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codeName="ThisWorkbook"/>
  <mc:AlternateContent xmlns:mc="http://schemas.openxmlformats.org/markup-compatibility/2006">
    <mc:Choice Requires="x15">
      <x15ac:absPath xmlns:x15ac="http://schemas.microsoft.com/office/spreadsheetml/2010/11/ac" url="C:\Users\Eipm02\Desktop\OneDrive_1_28-7-2022\"/>
    </mc:Choice>
  </mc:AlternateContent>
  <xr:revisionPtr revIDLastSave="0" documentId="13_ncr:1_{1F0796FC-28C8-4FC0-B915-23E4908270AD}" xr6:coauthVersionLast="47" xr6:coauthVersionMax="47" xr10:uidLastSave="{00000000-0000-0000-0000-000000000000}"/>
  <bookViews>
    <workbookView xWindow="8145" yWindow="405" windowWidth="20520" windowHeight="14760" tabRatio="858" xr2:uid="{00000000-000D-0000-FFFF-FFFF00000000}"/>
  </bookViews>
  <sheets>
    <sheet name="INFO" sheetId="35" r:id="rId1"/>
    <sheet name="ACCIONS" sheetId="39" r:id="rId2"/>
    <sheet name="DESCRIPCIONS" sheetId="7" r:id="rId3"/>
    <sheet name="Hidden_Dades_XLSX" sheetId="33" state="hidden" r:id="rId4"/>
    <sheet name="Hidden_pick_lists" sheetId="22" state="hidden" r:id="rId5"/>
  </sheets>
  <definedNames>
    <definedName name="ExternalData_1" localSheetId="2" hidden="1">DESCRIPCIONS!$A$2:$U$44</definedName>
    <definedName name="ExternalData_2" localSheetId="4" hidden="1">Hidden_pick_lists!$O$2:$O$44</definedName>
    <definedName name="ExternalData_3" localSheetId="1" hidden="1">ACCIONS!$A$2:$N$19</definedName>
    <definedName name="ExternalData_3" localSheetId="4" hidden="1">Hidden_pick_lists!$D$2:$L$3</definedName>
    <definedName name="ExternalData_4" localSheetId="3" hidden="1">Hidden_Dades_XLSX!$B$4:$D$7</definedName>
    <definedName name="ExternalData_5" localSheetId="3" hidden="1">Hidden_Dades_XLSX!#REF!</definedName>
    <definedName name="ExternalData_6" localSheetId="3" hidden="1">Hidden_Dades_XLSX!$B$11:$D$28</definedName>
    <definedName name="FASES_TransposedList" localSheetId="3">Hidden_Dades_XLSX!#REF!</definedName>
    <definedName name="FASES_TransposedList" localSheetId="0">INFO!#REF!</definedName>
    <definedName name="FASES_TransposedList">#REF!</definedName>
    <definedName name="Master_Filename">Hidden_Dades_XLSX!$D$32</definedName>
    <definedName name="Master_LastFolder">Hidden_Dades_XLSX!$D$31</definedName>
    <definedName name="Master_Path">Hidden_Dades_XLSX!$D$33</definedName>
    <definedName name="Master_Sheet_Info">Hidden_Dades_XLSX!$D$35</definedName>
    <definedName name="Master_Sheet_Rol">Hidden_Dades_XLSX!$D$36</definedName>
    <definedName name="Master_Sheet_Rol_Info">Hidden_Dades_XLSX!$D$37</definedName>
    <definedName name="_xlnm.Print_Area" localSheetId="1">ACCIONS!$A$1:$N$29</definedName>
    <definedName name="_xlnm.Print_Area" localSheetId="2">DESCRIPCIONS!$A$1:$T$44</definedName>
    <definedName name="_xlnm.Print_Area" localSheetId="0">INFO!$B$2:$D$41</definedName>
    <definedName name="Templates_Path">Hidden_Dades_XLSX!$D$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3" i="22" l="1"/>
  <c r="Q4" i="22" s="1"/>
  <c r="P4" i="22"/>
  <c r="P5" i="22"/>
  <c r="P6" i="22"/>
  <c r="P7" i="22"/>
  <c r="P8" i="22"/>
  <c r="P9" i="22"/>
  <c r="P10" i="22"/>
  <c r="P11" i="22"/>
  <c r="P12" i="22"/>
  <c r="P13" i="22"/>
  <c r="P14" i="22"/>
  <c r="P15" i="22"/>
  <c r="P16" i="22"/>
  <c r="P17" i="22"/>
  <c r="P18" i="22"/>
  <c r="P19" i="22"/>
  <c r="P20" i="22"/>
  <c r="P21" i="22"/>
  <c r="P22" i="22"/>
  <c r="P23" i="22"/>
  <c r="P24" i="22"/>
  <c r="P25" i="22"/>
  <c r="P26" i="22"/>
  <c r="P27" i="22"/>
  <c r="P28" i="22"/>
  <c r="P29" i="22"/>
  <c r="P30" i="22"/>
  <c r="P31" i="22"/>
  <c r="P32" i="22"/>
  <c r="P33" i="22"/>
  <c r="P34" i="22"/>
  <c r="P35" i="22"/>
  <c r="P36" i="22"/>
  <c r="P37" i="22"/>
  <c r="P38" i="22"/>
  <c r="P39" i="22"/>
  <c r="P40" i="22"/>
  <c r="P41" i="22"/>
  <c r="P42" i="22"/>
  <c r="P43" i="22"/>
  <c r="P44" i="22"/>
  <c r="Q3" i="22"/>
  <c r="Q5" i="22" l="1"/>
  <c r="Q6" i="22" s="1"/>
  <c r="Q7" i="22" s="1"/>
  <c r="Q8" i="22" s="1"/>
  <c r="Q9" i="22" s="1"/>
  <c r="Q10" i="22" s="1"/>
  <c r="Q11" i="22" s="1"/>
  <c r="Q12" i="22" s="1"/>
  <c r="Q13" i="22" s="1"/>
  <c r="Q14" i="22" s="1"/>
  <c r="Q15" i="22" s="1"/>
  <c r="Q16" i="22" s="1"/>
  <c r="Q17" i="22" s="1"/>
  <c r="Q18" i="22" s="1"/>
  <c r="Q19" i="22" s="1"/>
  <c r="Q20" i="22" s="1"/>
  <c r="Q21" i="22" s="1"/>
  <c r="Q22" i="22" s="1"/>
  <c r="Q23" i="22" s="1"/>
  <c r="Q24" i="22" s="1"/>
  <c r="Q25" i="22" s="1"/>
  <c r="Q26" i="22" s="1"/>
  <c r="Q27" i="22" s="1"/>
  <c r="Q28" i="22" s="1"/>
  <c r="Q29" i="22" s="1"/>
  <c r="Q30" i="22" s="1"/>
  <c r="Q31" i="22" s="1"/>
  <c r="Q32" i="22" s="1"/>
  <c r="Q33" i="22" s="1"/>
  <c r="Q34" i="22" s="1"/>
  <c r="Q35" i="22" s="1"/>
  <c r="Q36" i="22" s="1"/>
  <c r="Q37" i="22" s="1"/>
  <c r="Q38" i="22" s="1"/>
  <c r="Q39" i="22" s="1"/>
  <c r="Q40" i="22" s="1"/>
  <c r="Q41" i="22" s="1"/>
  <c r="Q42" i="22" s="1"/>
  <c r="Q43" i="22" s="1"/>
  <c r="Q44" i="22" s="1"/>
  <c r="D42" i="33" a="1"/>
  <c r="D42" i="33" s="1"/>
  <c r="D30" i="33" a="1"/>
  <c r="D30" i="33" s="1"/>
  <c r="D33" i="3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17FA13-9957-4A5C-9342-B838BDA0143E}" keepAlive="1" name="Query - 02_TRIAR_ACCIONS" description="Connection to the '02_TRIAR_ACCIONS' query in the workbook." type="5" refreshedVersion="8" background="1" saveData="1">
    <dbPr connection="Provider=Microsoft.Mashup.OleDb.1;Data Source=$Workbook$;Location=02_TRIAR_ACCIONS;Extended Properties=&quot;&quot;" command="SELECT * FROM [02_TRIAR_ACCIONS]"/>
  </connection>
  <connection id="2" xr16:uid="{BF17A82C-2DB8-4FD9-857C-9EAD7D102C55}" keepAlive="1" name="Query - 03_DESCRIPCIONS" description="Connection to the '03_DESCRIPCIONS' query in the workbook." type="5" refreshedVersion="8" background="1" saveData="1">
    <dbPr connection="Provider=Microsoft.Mashup.OleDb.1;Data Source=$Workbook$;Location=03_DESCRIPCIONS;Extended Properties=&quot;&quot;" command="SELECT * FROM [03_DESCRIPCIONS]"/>
  </connection>
  <connection id="3" xr16:uid="{F69C5902-A686-4502-86EF-1B1E0AA79583}" keepAlive="1" name="Query - DADES_TIC" description="Connection to the 'DADES_TIC' query in the workbook." type="5" refreshedVersion="8" background="1" saveData="1">
    <dbPr connection="Provider=Microsoft.Mashup.OleDb.1;Data Source=$Workbook$;Location=DADES_TIC;Extended Properties=&quot;&quot;" command="SELECT * FROM [DADES_TIC]"/>
  </connection>
  <connection id="4" xr16:uid="{1EC03ED8-2E7E-4ED3-A622-5DF5DDED37B0}" keepAlive="1" name="Query - FASES_DETECTION" description="Connection to the 'FASES_DETECTION' query in the workbook." type="5" refreshedVersion="8" background="1" saveData="1">
    <dbPr connection="Provider=Microsoft.Mashup.OleDb.1;Data Source=$Workbook$;Location=FASES_DETECTION;Extended Properties=&quot;&quot;" command="SELECT * FROM [FASES_DETECTION]"/>
  </connection>
  <connection id="5" xr16:uid="{97C61738-5C11-4B01-A5E9-11F4A296F37F}" keepAlive="1" name="Query - PAINT_DESCRIPCIONS" description="Connection to the 'PAINT_DESCRIPCIONS' query in the workbook." type="5" refreshedVersion="8" background="1" saveData="1">
    <dbPr connection="Provider=Microsoft.Mashup.OleDb.1;Data Source=$Workbook$;Location=PAINT_DESCRIPCIONS;Extended Properties=&quot;&quot;" command="SELECT * FROM [PAINT_DESCRIPC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8" uniqueCount="319">
  <si>
    <t>INFORMACIÓ DE L'ACTUACIÓ</t>
  </si>
  <si>
    <t>General</t>
  </si>
  <si>
    <t>Concepte</t>
  </si>
  <si>
    <t>Descripció</t>
  </si>
  <si>
    <t>NOM</t>
  </si>
  <si>
    <t>INFO</t>
  </si>
  <si>
    <t>X</t>
  </si>
  <si>
    <t>●</t>
  </si>
  <si>
    <t>--</t>
  </si>
  <si>
    <t>DESCRIPCIONS</t>
  </si>
  <si>
    <t>OBJECTIUS BIM</t>
  </si>
  <si>
    <t>ACCIONS BIM</t>
  </si>
  <si>
    <t>FASE</t>
  </si>
  <si>
    <t>Núm. Obj</t>
  </si>
  <si>
    <t>Descripció curta</t>
  </si>
  <si>
    <t>Núm. Acció</t>
  </si>
  <si>
    <t>Proposta d'Acció BIM</t>
  </si>
  <si>
    <t>AV</t>
  </si>
  <si>
    <t>PB</t>
  </si>
  <si>
    <t>PE</t>
  </si>
  <si>
    <t>PC</t>
  </si>
  <si>
    <t>CO</t>
  </si>
  <si>
    <t>OE</t>
  </si>
  <si>
    <t>DC</t>
  </si>
  <si>
    <t>Generar la visualització de la informació de l’actuació</t>
  </si>
  <si>
    <t>1.1</t>
  </si>
  <si>
    <t>Generar plànols més coherents</t>
  </si>
  <si>
    <t/>
  </si>
  <si>
    <t>1.2</t>
  </si>
  <si>
    <t>Analitzar els punts crítics de l'actuació</t>
  </si>
  <si>
    <t>1.3</t>
  </si>
  <si>
    <t>Estudiar el procés constructiu alhora que la definició de l'actuació</t>
  </si>
  <si>
    <t>Facilitar la interpretació i coordinació espacial de l’actuació</t>
  </si>
  <si>
    <t>2.1</t>
  </si>
  <si>
    <t>Analitzar el compliment de requisits espaials de l'actuació</t>
  </si>
  <si>
    <t>2.2</t>
  </si>
  <si>
    <t>Detectar problemes potencials de forma anticipada</t>
  </si>
  <si>
    <t>2.3</t>
  </si>
  <si>
    <t>Millorar la integració en l'entorn</t>
  </si>
  <si>
    <t>Millorar la comunicació entre els agents de l’actuació</t>
  </si>
  <si>
    <t>3.1</t>
  </si>
  <si>
    <t>Coordinar la distribució de la gestió d'informació entre els agents de l'actuació</t>
  </si>
  <si>
    <t>3.2</t>
  </si>
  <si>
    <t>Millorar la traçabilitat de la gestió de canvis</t>
  </si>
  <si>
    <t>3.3</t>
  </si>
  <si>
    <t>Seguiment del desenvolupament de l'actuació</t>
  </si>
  <si>
    <t>Transferir la informació entre fases de l’actuació</t>
  </si>
  <si>
    <t>4.1</t>
  </si>
  <si>
    <t>Gestionar i facilitar l'accessibilitat a la informació de l'actuació</t>
  </si>
  <si>
    <t>4.2</t>
  </si>
  <si>
    <t>Agilitzar la transferència d'informació a les bases de geoinformació</t>
  </si>
  <si>
    <t>Informació estructurada per a la presa de decisions</t>
  </si>
  <si>
    <t>5.1</t>
  </si>
  <si>
    <t>Identificar i ubicar elements en l'àmbit de l'actuació per prendre decisions</t>
  </si>
  <si>
    <t>5.2</t>
  </si>
  <si>
    <t>5.3</t>
  </si>
  <si>
    <t>Verificar els amidaments principals en les diferents fases de l'actuació</t>
  </si>
  <si>
    <t>Informació de seguretat i salut</t>
  </si>
  <si>
    <t>6.1</t>
  </si>
  <si>
    <t>Redacció Seguretat i Salut</t>
  </si>
  <si>
    <t>6.2</t>
  </si>
  <si>
    <t>Generar plànols de Seguretat i Salut, i de les seves addendes</t>
  </si>
  <si>
    <t>6.3</t>
  </si>
  <si>
    <t>Identificació dels riscos laborals</t>
  </si>
  <si>
    <t>Descripció llarga</t>
  </si>
  <si>
    <t>Num. Activitat</t>
  </si>
  <si>
    <t>Ús Tipus</t>
  </si>
  <si>
    <t>Ús dels models</t>
  </si>
  <si>
    <t>Descripció de l'Activitat</t>
  </si>
  <si>
    <t>Tipus lliurables de l'Activitat</t>
  </si>
  <si>
    <t>Condicions de validació de l'Activitat</t>
  </si>
  <si>
    <t>Avantprojecte
AV</t>
  </si>
  <si>
    <t>Projecte Bâsic
PB</t>
  </si>
  <si>
    <t>Projecte Executiu
PE</t>
  </si>
  <si>
    <t>Preconstrucció
PC</t>
  </si>
  <si>
    <t>Construcció
CO</t>
  </si>
  <si>
    <t>Obra Executada
OE</t>
  </si>
  <si>
    <t>1</t>
  </si>
  <si>
    <t>Visualitzar la representació de l’actuació per facilitar la interpretació, comprensió i comunicació de l’actuació per part dels agents que hi participen</t>
  </si>
  <si>
    <t>1.1.1</t>
  </si>
  <si>
    <t>P2D</t>
  </si>
  <si>
    <t>Documentació 2D</t>
  </si>
  <si>
    <t>EXECUTA</t>
  </si>
  <si>
    <t>1.1.2</t>
  </si>
  <si>
    <t>V3D</t>
  </si>
  <si>
    <t>Visualització 3D</t>
  </si>
  <si>
    <t>Obtindrà vistes 3D que expliquin aspectes puntuals de l'actuació</t>
  </si>
  <si>
    <t>JPG, PNG</t>
  </si>
  <si>
    <t>1.1.3</t>
  </si>
  <si>
    <t>LDR</t>
  </si>
  <si>
    <t>Gestió de registres</t>
  </si>
  <si>
    <t>Durà a terme el registre i control dels plànols vigents i/o aprovats, assenyalant la seva procedència BIM/CAD, amb nom dels arxius i les vistes</t>
  </si>
  <si>
    <t>XLSX</t>
  </si>
  <si>
    <t>1.2.1</t>
  </si>
  <si>
    <t>Durà a terme el registre de punts crítics analitzats, assenyalant la seva procedència en relació als models BIM</t>
  </si>
  <si>
    <t>XLSX
BCF</t>
  </si>
  <si>
    <t>1.2.2</t>
  </si>
  <si>
    <t>Extreurà dels models BIM les vistes que expliquin la solució del punts crítics</t>
  </si>
  <si>
    <t>1.3.1</t>
  </si>
  <si>
    <t>INF</t>
  </si>
  <si>
    <t>Anàlisi de constructibilitat</t>
  </si>
  <si>
    <t>Extreurà dels models BIM les visuals que permetin estudiar les seqüències constructives, segons disciplines, sistemes constructius, o bé àrees</t>
  </si>
  <si>
    <t>JPG, PNG,
AVI</t>
  </si>
  <si>
    <t>1.3.2</t>
  </si>
  <si>
    <t>TLL</t>
  </si>
  <si>
    <t>1.3.3</t>
  </si>
  <si>
    <t>Anàlisi d'operacions de construcció</t>
  </si>
  <si>
    <t>2</t>
  </si>
  <si>
    <t>Facilitar la interpretació de la informació i assegurar la compatibilitat espacial entre les propostes de les diferents disciplines en qualsevol de les fases de l'actuació</t>
  </si>
  <si>
    <t>2.1.1</t>
  </si>
  <si>
    <t>2.1.2</t>
  </si>
  <si>
    <t>2.2.1</t>
  </si>
  <si>
    <t>2.2.2</t>
  </si>
  <si>
    <t>Coordinació 3D</t>
  </si>
  <si>
    <t>Redactarà un informe, taula o matriu definint els criteris de prioritat espaial entre els diferents objectes, i la qual permetrà dur a terme després una anàlisi de col.lisions</t>
  </si>
  <si>
    <t xml:space="preserve">XLSX, BCF </t>
  </si>
  <si>
    <t>2.3.1</t>
  </si>
  <si>
    <t>Generarà vistes 3D de conjunt per analitzar la integració de l'actuació en el paisatge</t>
  </si>
  <si>
    <t>2.3.2</t>
  </si>
  <si>
    <t>3</t>
  </si>
  <si>
    <t>Millorar la comunicació entre els agents que intervenen en les actuacions gràcies a una visió compartida de la informació</t>
  </si>
  <si>
    <t>3.1.1</t>
  </si>
  <si>
    <t>3.1.2</t>
  </si>
  <si>
    <t>Selecció i especificació</t>
  </si>
  <si>
    <t>3.1.3</t>
  </si>
  <si>
    <t>MOD</t>
  </si>
  <si>
    <t>Modelat BIM</t>
  </si>
  <si>
    <t>IFC, NADIUS</t>
  </si>
  <si>
    <t>3.2.1</t>
  </si>
  <si>
    <t>Generarà els plànols, a partir de les vistes d'elements afectats per les propostes de canvi, i pels canvis aprovats, en base als models BIM. S'aplica en el decurs de l'etapa corresponent</t>
  </si>
  <si>
    <t>3.2.2</t>
  </si>
  <si>
    <t>Generarà un model federat que inclogui les vistes preconfigurades mostrant els elements afectats per les propostes de canvi, i els canvis aprovats, com a sets de selecció. S'aplica en el decurs de l'etapa correponent</t>
  </si>
  <si>
    <t>3.2.3</t>
  </si>
  <si>
    <t>Incorporarà als elements BIM afectats per les propostes de canvi, i els canvis aprovats, mitjançat paràmetres que els permetin identificar. S'aplica en el decurs de l'etapa corresponent</t>
  </si>
  <si>
    <t>3.3.1</t>
  </si>
  <si>
    <t>3.3.2</t>
  </si>
  <si>
    <t>3.3.3</t>
  </si>
  <si>
    <t>4</t>
  </si>
  <si>
    <t>Assegurar el lliurament d'informació durant el procés constructiu a la fase d'operació i manteniment de forma estructurada i compatible</t>
  </si>
  <si>
    <t>4.1.1</t>
  </si>
  <si>
    <t>Generarà un llistat de codificació de documents integrada, identificant tots els requisits d'informació associats a documents</t>
  </si>
  <si>
    <t>4.1.2</t>
  </si>
  <si>
    <t>IFC</t>
  </si>
  <si>
    <t>4.1.3</t>
  </si>
  <si>
    <t>Lliurar els models en format openBIM que contingui els enllaços a documents i plànols</t>
  </si>
  <si>
    <t>4.2.1</t>
  </si>
  <si>
    <t>4.2.2</t>
  </si>
  <si>
    <t>Haurà de generar un llistat de característiques dels objectes relacionades amb les bases de geoinformació</t>
  </si>
  <si>
    <t>4.2.3</t>
  </si>
  <si>
    <t>5</t>
  </si>
  <si>
    <t>Avaluar l'evolució de l'actuació en base a informació fiable i de qualitat recopilada en el model, registrant la presa de decisions.</t>
  </si>
  <si>
    <t>5.1.1</t>
  </si>
  <si>
    <t>5.1.2</t>
  </si>
  <si>
    <t>5.1.3</t>
  </si>
  <si>
    <t>5.1.4</t>
  </si>
  <si>
    <t>5.2.1</t>
  </si>
  <si>
    <t>Generarà els plànols, a partir de les vistes d'elements afectats pels canvis aprovats, en base als models BIM. S'aplica en el final de l'etapa corresponent, com a registre</t>
  </si>
  <si>
    <t>5.2.2</t>
  </si>
  <si>
    <t>Generarà un model federat que inclogui les vistes preconfigurades mostrant els elements afectats pels canvis aprovats, com a sets de selecció. S'aplica en el final de l'etapa corresponent, com a registre</t>
  </si>
  <si>
    <t>5.2.3</t>
  </si>
  <si>
    <t>5.3.1</t>
  </si>
  <si>
    <t>Quantificació</t>
  </si>
  <si>
    <t>5.3.2</t>
  </si>
  <si>
    <t>5.3.3</t>
  </si>
  <si>
    <t>6</t>
  </si>
  <si>
    <t>Implementar el BIM en la seguretat i salut</t>
  </si>
  <si>
    <t>6.1.1</t>
  </si>
  <si>
    <t>6.2.1</t>
  </si>
  <si>
    <t>Generarà els plànols, a partir de les vistes d'elements  on s'indentifiquin els riscos laborals i els sistemes de protecció col.lectiva a implementar</t>
  </si>
  <si>
    <t>6.3.1</t>
  </si>
  <si>
    <t>DADES EXCEL ROLS</t>
  </si>
  <si>
    <t>PLANTILLA</t>
  </si>
  <si>
    <t>Plantilla Rols</t>
  </si>
  <si>
    <t>VERSIO</t>
  </si>
  <si>
    <t>S3-P05</t>
  </si>
  <si>
    <t>DATA</t>
  </si>
  <si>
    <t>ULTIM EDITOR</t>
  </si>
  <si>
    <t>EiPM, Xavier Coll</t>
  </si>
  <si>
    <t>DADES EXCEL MASTER (POWERQUERY)</t>
  </si>
  <si>
    <t>Plantilla Master: Objectius BIM, Accions BIM, Lliurables, Responsables</t>
  </si>
  <si>
    <t>RUTES MASTER</t>
  </si>
  <si>
    <t>Templates_Path</t>
  </si>
  <si>
    <t>Master_LastFolder</t>
  </si>
  <si>
    <t>PLANTILLA_MASTER/</t>
  </si>
  <si>
    <t>Master_Filename</t>
  </si>
  <si>
    <t>PLANTILLA_MASTER.xlsx</t>
  </si>
  <si>
    <t>Master_Path</t>
  </si>
  <si>
    <t>Master_Sheet_Info</t>
  </si>
  <si>
    <t>Master_Sheet_Rol</t>
  </si>
  <si>
    <t>Master_Sheet_Rol_Info</t>
  </si>
  <si>
    <t>ROLS_Info</t>
  </si>
  <si>
    <t>formula</t>
  </si>
  <si>
    <t>https://eipmes.sharepoint.com/sites/INCASOL2f_publicacio_Teams/Documentos compartidos/REQ_BIM/REQ_BIM_LICITACIO/01_DOCS_WIP/PLANTILLES_ROLS/PUB_XLSX/EDIF_ERP+DO.xlsx</t>
  </si>
  <si>
    <t>PickList_Select</t>
  </si>
  <si>
    <t>Powerquery Fase Detection</t>
  </si>
  <si>
    <t>Paint DESCRIPTIONS</t>
  </si>
  <si>
    <t>Paint DESCRIPTIONS
Taula que permet pintar les columnes D i E de la taula de la sheet "Descriptions" fent servir el "Conditional Format" (el qual llegirá aquesta taula oculta).
Taula creada amb powerquery i funcions de excel.</t>
  </si>
  <si>
    <t>Part 1 de 2</t>
  </si>
  <si>
    <t>Part 2 de 2</t>
  </si>
  <si>
    <t>EX</t>
  </si>
  <si>
    <t>Explotació
EX</t>
  </si>
  <si>
    <t>Deconstrucció
DC</t>
  </si>
  <si>
    <t>ACCIONS</t>
  </si>
  <si>
    <t>SÍ</t>
  </si>
  <si>
    <t>No</t>
  </si>
  <si>
    <t>CRITERI AVALUABLE</t>
  </si>
  <si>
    <t>Codi Projecte</t>
  </si>
  <si>
    <t>Nom Projecte</t>
  </si>
  <si>
    <t>RC</t>
  </si>
  <si>
    <t>Recepció i posta en Marxa
RC</t>
  </si>
  <si>
    <t>Obtindrà els plànols del projecte de
E&gt;=1:50 a partir dels models BIM</t>
  </si>
  <si>
    <t>PDF, CAD</t>
  </si>
  <si>
    <t>Generarà una taula on es relacionaran els elements, amb els paràmetres requerits per INCASÒL, en relació als models BIM lliurats</t>
  </si>
  <si>
    <t>Durà a terme l'anàlisi d'activitats agrupant objectes del model</t>
  </si>
  <si>
    <t xml:space="preserve">En projectes d'edificació, desenvoluparà/extraurà els plànols de definició dels espais del programa funcional, dels models BIM.
En projectes d'urbanització, desenvolupará/extraurà els plànols de definició de la zonificació i qualificació de la parcel.lació, dels models BIM (es  farà en base a l''aixecament topogràfic que haurà de dur a terme). </t>
  </si>
  <si>
    <t>En projectes d'edificació, desenvoluparà i gestionarà una taula d'espais (els paràmetres seràn segons requisits d'INCASÒL)
En projectes d'urbanització, desenvoluparà i gestionarà una taula de superfícies, per a comprovar la correspondència de superfícies i de llindars amb els documents aprovats previs (els paràmetres seràn segons requisits d'INCASÒL)</t>
  </si>
  <si>
    <t>Obtindrà i lliurarà vistes 3D d'àmbits concrets per tal d'analitzar la disposició espaial dels elements principals i les seves relacions, duent a terme una anàisi de col.lisions</t>
  </si>
  <si>
    <t>Generarà plànols per tal d'analitzar la integració de l'actuació en l'entorn</t>
  </si>
  <si>
    <t>Elaborarà i gestionarà una taula on es relacionin els responsables, models, objectes i característiques de forma particularitzada, lliurables associats</t>
  </si>
  <si>
    <t>Generarà el model federat de totes les disciplines de l'actuació. Generació de vistes (sets de selecció) preconfigurades en els models federats, amb sets de selecció per sistemes i sistema de classificació</t>
  </si>
  <si>
    <t>IFC, FEDERAT</t>
  </si>
  <si>
    <t>Desenvoluparà els models particularitzats dels subsistemes de l'actuació, segregats i/o combinats per disciplines. Es modelarà en BIM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Generarà un model federat que inclogui les vistes preconfigurades mostrant els elements  (modelats o executats, segons fase) del període en curs, amb els paràmetres informats amb les característiques dels elements. S'aplica en el decurs de l'etapa corresponent</t>
  </si>
  <si>
    <t>Incorporarà als elements BIM els paràmetres de les característiques dels elements (modelats o executats, segons fase), segons requisits de l' INCASÒL i se n'extreurà una taula on s'informi dels paràmetres associats als elements BIM. S'aplica en el decurs de l'etapa corresponent</t>
  </si>
  <si>
    <t>Lliurarà la informació global de la situació de l'actuació a final de cada fase, incloent els models particularitzats dels subsistemes de l'actuació, segregats i/o combinats per disciplines. S'haurà d'haver modelat la totalitat de l'abast de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Haurà d'incloure en els models BIM els paràmetres requerits per INCASÒl, i els enllaços (en els paràmetres corresponents) per tal de vincular documents amb objectes del model</t>
  </si>
  <si>
    <t>En projectes d'edificació i urbanització, caldrà que es generin els plànols de l'actuació compatibles amb les bases de geoinformació d'ICGC (coordenades UTM, ETRS89), incloent l'aixecament inicial (amb l'entorn inmediat per resoldre els acords).
En projectes d'urbanització, a més, caldrà identificar la totalitat de les àrees, zones i polígons de les parcel.les</t>
  </si>
  <si>
    <t>A partir dels models BIM, generar els plànols de planta de distribucions o ocupacions, segons els espais o zones, com a document final de l'etapa corresponent..</t>
  </si>
  <si>
    <t>Extreurà dels models BIM, una taula dels elements constructius i d'instal.lacions, amb els paràmetres informats segons requsits d'INCASOL</t>
  </si>
  <si>
    <t>Extreurà dels models BIM, una taula dels espais, amb els paràmetres informats segons requsits d'INCASOL</t>
  </si>
  <si>
    <t>Incorporar en els models BIM els paràmetres de manteniments dels actius i dels espais, on els atributs informats seran els requisits de manteniment</t>
  </si>
  <si>
    <t>Generarà una taula que indentifiqui tots els elements BIM afectats o no pels canvis aprovats, mitjançat paràmetres que els permetin identificar.S'aplica en el final de l'etapa corresponent, com a registre</t>
  </si>
  <si>
    <t>Generarà taules de metratges, per a obtindre amidaments (per al pressupost en fase de redacció, i per a les certificacions en fase d'obra), en base als paràmetres geomètrics dels elements dels models</t>
  </si>
  <si>
    <t>Incorporar en els models BIM els paràmetres requerits per l'INCASÒL els quals permetràn  facilitar l'assignació als conceptes del Codi de Partida del pressupost, i de les certificacions mensuals. Es generará una taula amb l'assignació que expliqui la traçabilitat dels tipus i dels exemplars amb la partida</t>
  </si>
  <si>
    <t>Generarà el model federat de totes les disciplines de l'actuació, i que inclogui, vistes amb els sets de selecció corresponents a les partides d'obra preconfigurades</t>
  </si>
  <si>
    <t>IFC, BCF, FEDERAT</t>
  </si>
  <si>
    <t>Redactarà l'ESS/PSS desenvolupant els models que detallin els riscos laborals, els sistemes de protecció col.lectiva, la senyalèctica, els recorreguts i vies d'evacuació, la implantació a obra, les fases de la implementació, i aquells documents compromesos en l'ESS/PSS. El nivell de detall serà G0/G1 per la identificació dels riscos per àrees, i G2/G3 per la implementació dels sistemes de protecció col.lectiva.</t>
  </si>
  <si>
    <t>Generarà un model federat que inclogui les vistes preconfigurades mostrant les àrees associades a riscos específics, com a sets de selecció. S'aplica en el final de l'etapa corresponent, com a registre.</t>
  </si>
  <si>
    <t>Requisit</t>
  </si>
  <si>
    <t>Addicional</t>
  </si>
  <si>
    <t>Triar Acció</t>
  </si>
  <si>
    <t>Control versions MASTER</t>
  </si>
  <si>
    <t>Versió</t>
  </si>
  <si>
    <t>Data</t>
  </si>
  <si>
    <t>Comentari</t>
  </si>
  <si>
    <t>Correccions genreals, a partir de revisió de l'equip d'INCASÒL i de revisio d'EiPM</t>
  </si>
  <si>
    <t>220612- EiPM</t>
  </si>
  <si>
    <t>Canviar acrònim de la fase RP per RC</t>
  </si>
  <si>
    <t>220601 - EiPM</t>
  </si>
  <si>
    <t>Taula EDI_DEO, afegit EXE a la Fase de PE, en el punt 5.3 - Verificar els amidaments principals en les diferents fases de l'actuació</t>
  </si>
  <si>
    <r>
      <t xml:space="preserve">     El licitador/a es compromet a realitzar totes les </t>
    </r>
    <r>
      <rPr>
        <b/>
        <sz val="11"/>
        <rFont val="Calibri"/>
        <family val="2"/>
        <scheme val="minor"/>
      </rPr>
      <t>Accions BIM addicionals</t>
    </r>
    <r>
      <rPr>
        <sz val="11"/>
        <rFont val="Calibri"/>
        <family val="2"/>
        <scheme val="minor"/>
      </rPr>
      <t xml:space="preserve"> de l ' INCASÒL</t>
    </r>
  </si>
  <si>
    <t>---------</t>
  </si>
  <si>
    <t xml:space="preserve"> ---------</t>
  </si>
  <si>
    <t xml:space="preserve">  Acció BIM de requisit d'INCASOL</t>
  </si>
  <si>
    <t xml:space="preserve">  Acció BIM addicional (gris) -&gt; pendent de que el licitador/a seleccioni Sí  o No es compromet a realitzar les Accions BIM addicionals</t>
  </si>
  <si>
    <t xml:space="preserve">  Acció BIM addicional (verd) -&gt;  el licitador/a ha seleccionat que SÍ es compromet a realitzar les Accions BIM addicionals</t>
  </si>
  <si>
    <t xml:space="preserve">  Acció BIM addicional (vermell) -&gt;  el licitador/a ha seleccionat que NO es compromet a realitzar les Accions BIM addicionals</t>
  </si>
  <si>
    <t xml:space="preserve">  Fases que no apliquen en la licitació</t>
  </si>
  <si>
    <t>Requisit / Addicional</t>
  </si>
  <si>
    <t xml:space="preserve">  No aplica</t>
  </si>
  <si>
    <t>Seleccionar Sí / No</t>
  </si>
  <si>
    <r>
      <t xml:space="preserve">     El licitador/a es compromet a realitzar totes les</t>
    </r>
    <r>
      <rPr>
        <b/>
        <sz val="11"/>
        <color theme="1"/>
        <rFont val="Calibri"/>
        <family val="2"/>
        <scheme val="minor"/>
      </rPr>
      <t xml:space="preserve"> Accions BIM de requisit </t>
    </r>
    <r>
      <rPr>
        <sz val="11"/>
        <color theme="1"/>
        <rFont val="Calibri"/>
        <family val="2"/>
        <scheme val="minor"/>
      </rPr>
      <t>de l ' INCASÒL</t>
    </r>
  </si>
  <si>
    <t>Llegenda:</t>
  </si>
  <si>
    <t>Signatura
licitador/a</t>
  </si>
  <si>
    <t>INSTRUCCIONS PER AL LICITADOR/A</t>
  </si>
  <si>
    <t>INFORMACIÓ GENERAL DE LA TAULA EXCEL</t>
  </si>
  <si>
    <t>El llistat és dinàmic: varia en funció de la selecció d'Accions BIM addicionals de la pestanya "INFO"</t>
  </si>
  <si>
    <t>Aquesta pestanya no és editable, només és de consulta: conté el llistat resum de les Accions BIM</t>
  </si>
  <si>
    <t>Nom
licitador/a</t>
  </si>
  <si>
    <t>En la pestanya "ACCIONS", el licitador/a NO ha de realitzar cap tasca</t>
  </si>
  <si>
    <t>En la pestanya "DESCRIPCIONS", el licitador/a NO ha de realitzar cap tasca</t>
  </si>
  <si>
    <t>Aquesta pestanya no és editable, només és de consulta: conté les descripcions de les Accions BIM</t>
  </si>
  <si>
    <t>Licitació</t>
  </si>
  <si>
    <t>No aplica</t>
  </si>
  <si>
    <t>Escriure el nom del licitador/a</t>
  </si>
  <si>
    <t>Escriure el nom del projecte /  actuació</t>
  </si>
  <si>
    <t>Escriure el Codi AMA del projecte /  actuació</t>
  </si>
  <si>
    <t>En la pestanya "INFO", el licitador/a ha de seleccionar si es compromet o no a realitzar totes les Accions BIM addicionals</t>
  </si>
  <si>
    <t xml:space="preserve">     Hi ha dos tipus d'Accions BIM: les Accions BIM de requisit i les Accions BIM adicionals</t>
  </si>
  <si>
    <r>
      <t xml:space="preserve">     ●   Les </t>
    </r>
    <r>
      <rPr>
        <b/>
        <sz val="11"/>
        <color theme="1"/>
        <rFont val="Calibri"/>
        <family val="2"/>
        <scheme val="minor"/>
      </rPr>
      <t xml:space="preserve">Accions BIM de requisit </t>
    </r>
    <r>
      <rPr>
        <sz val="11"/>
        <color theme="1"/>
        <rFont val="Calibri"/>
        <family val="2"/>
        <scheme val="minor"/>
      </rPr>
      <t>són d'obligat compliment per part del licitador/a (per tant, la següent casella és fixe, mostrant el valor "Sí"):</t>
    </r>
  </si>
  <si>
    <r>
      <t xml:space="preserve">     ●   Les </t>
    </r>
    <r>
      <rPr>
        <b/>
        <sz val="11"/>
        <color theme="1"/>
        <rFont val="Calibri"/>
        <family val="2"/>
        <scheme val="minor"/>
      </rPr>
      <t>Accions BIM adicionals</t>
    </r>
    <r>
      <rPr>
        <sz val="11"/>
        <color theme="1"/>
        <rFont val="Calibri"/>
        <family val="2"/>
        <scheme val="minor"/>
      </rPr>
      <t xml:space="preserve"> són opcionals, el licitador/a ha de seleccionar del desplegable si es compromet o no realitzar-les (criteri avaluable):</t>
    </r>
  </si>
  <si>
    <t>Plànols obtinguts dels models BIM</t>
  </si>
  <si>
    <t>Visuals 3D obtingudes dels models BIM</t>
  </si>
  <si>
    <t>Taula que reflecteix la indentificació la identificació dels plànols associada als models BIM i la dels arxius CAD, indicant la procedència</t>
  </si>
  <si>
    <t>Taula que reflecteix la indentificació dels punts crítics analitzats</t>
  </si>
  <si>
    <t xml:space="preserve">La seqüenciació explica el procediment de treball </t>
  </si>
  <si>
    <t>Taula de registres obtinguda dels models BIM</t>
  </si>
  <si>
    <t>Identificar les activitats a dur a terme en base a les agrupacions obtingudes dels models BIM</t>
  </si>
  <si>
    <t>Plànols de configuració d'espais (projectes edificació) i superfícies (projectes d'urbanització) obtinguts dels models BIM</t>
  </si>
  <si>
    <t>Imatges obtingudes dels models BIM, on es mostra els sistemes i la seva coordinació</t>
  </si>
  <si>
    <t>Identificari la priorització de les disciplines i els seus sistemes en relació a la seva servitut espaial</t>
  </si>
  <si>
    <t>Imatges obtingudes dels models BIM, on mostren la integració amb l'entorn</t>
  </si>
  <si>
    <t>Plànols d'integració amb l'entorn, obtinguts dels models BIM</t>
  </si>
  <si>
    <t>Generar taula amb les responsabilitats en relació al BIM i els lliurables associats</t>
  </si>
  <si>
    <t>Lliurar el model federat amb les vistes preconfigurades de sets de selecció</t>
  </si>
  <si>
    <t>Els models BIM expliquen la totalitat de l'abast de l'actuació segons etapa</t>
  </si>
  <si>
    <t>Lliurar models federats, incloent sets de selecció identificant els canvis</t>
  </si>
  <si>
    <t>Taula identificativa dels canvis, obtinguda dels models BIM</t>
  </si>
  <si>
    <t>Vistes obtingudes dels models federats, amb els sets de paràmetres d'idenfitificació i de localització</t>
  </si>
  <si>
    <t>Taula obtinguda dels models BIM</t>
  </si>
  <si>
    <t>S'actualitzaran els models BIM, i també els models federats, en el decurs de l'actuació, incorporant les característiques dels sistemes constructius (modelats o executats, segons fase), així com els seus elements. S'aplica en el decurs de l'etapa corresponent</t>
  </si>
  <si>
    <t>Models BIM actualitzats en el decurs de l'etapa corresponent</t>
  </si>
  <si>
    <t>Taula obtinguda dels models BIM, identificant els documents lliurats i les seves relacions amb les fonts documentals</t>
  </si>
  <si>
    <t>Desenvolupar el modelat BIM dels elements que defineixen la fase</t>
  </si>
  <si>
    <t>Plànols obtinguts dels models BIM georeferenciats</t>
  </si>
  <si>
    <t>Taula obtinguda dels models BIM identificant els elements segons la seva localització i ubicacio espaial, amb els models georeferenciats</t>
  </si>
  <si>
    <t>Generar els models particularitzats dels subsistemes de l'actuació, que estaran correctament georeferenciats (coordenades UTM, ETRS89) per traspassar a les bases de geoinformació. En fase d'obra, s'haurà d'incloure el modelat de les estaques de replanteig que es col.locaran a obra, amb les seves coordenades</t>
  </si>
  <si>
    <t>Models BIM amb el contingut requerit, i georefereciats amb coordenades UTM</t>
  </si>
  <si>
    <t>Taula obtinguda dels models BIM amb els elements informats</t>
  </si>
  <si>
    <t>Els models BIM estan correctament informats en relació a les necessitats del manteniment</t>
  </si>
  <si>
    <t>Els models federats inclouent sets de selecció identificant els canvis</t>
  </si>
  <si>
    <t>Amidaments obtinguts en base a metratges extrets dels models BIM</t>
  </si>
  <si>
    <t>Els elements estan relacionats amb les partides del pressupost i/o /certificacions (depenent de la fase)</t>
  </si>
  <si>
    <t>Els models federats estiguin configurats els sets de selecció segons les partides d'obra</t>
  </si>
  <si>
    <t>S'han desenvolupat els models BIM, amb el contingut requerit</t>
  </si>
  <si>
    <t>2022-07-28 - 1025</t>
  </si>
  <si>
    <t>220728- EiPM</t>
  </si>
  <si>
    <t>EDI_CSS</t>
  </si>
  <si>
    <t>VERIFICA / APRO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8"/>
      <name val="Calibri"/>
      <family val="2"/>
      <scheme val="minor"/>
    </font>
    <font>
      <b/>
      <sz val="11"/>
      <color theme="0"/>
      <name val="Calibri"/>
      <family val="2"/>
      <scheme val="minor"/>
    </font>
    <font>
      <sz val="11"/>
      <name val="Calibri"/>
      <family val="2"/>
      <scheme val="minor"/>
    </font>
    <font>
      <sz val="11"/>
      <color theme="0"/>
      <name val="Calibri"/>
      <family val="2"/>
      <scheme val="minor"/>
    </font>
    <font>
      <sz val="14"/>
      <color theme="0"/>
      <name val="Calibri"/>
      <family val="2"/>
      <scheme val="minor"/>
    </font>
    <font>
      <sz val="11"/>
      <color theme="1" tint="0.499984740745262"/>
      <name val="Calibri"/>
      <family val="2"/>
      <scheme val="minor"/>
    </font>
    <font>
      <sz val="11"/>
      <color theme="0" tint="-0.34998626667073579"/>
      <name val="Calibri"/>
      <family val="2"/>
      <scheme val="minor"/>
    </font>
    <font>
      <b/>
      <sz val="11"/>
      <color theme="1" tint="0.499984740745262"/>
      <name val="Calibri"/>
      <family val="2"/>
      <scheme val="minor"/>
    </font>
    <font>
      <sz val="11"/>
      <color theme="0" tint="-0.499984740745262"/>
      <name val="Calibri"/>
      <family val="2"/>
      <scheme val="minor"/>
    </font>
    <font>
      <sz val="10"/>
      <name val="Calibri"/>
      <family val="2"/>
      <scheme val="minor"/>
    </font>
    <font>
      <sz val="8"/>
      <color theme="0"/>
      <name val="Calibri"/>
      <family val="2"/>
      <scheme val="minor"/>
    </font>
    <font>
      <sz val="10"/>
      <color theme="0"/>
      <name val="Calibri"/>
      <family val="2"/>
      <scheme val="minor"/>
    </font>
    <font>
      <b/>
      <sz val="11"/>
      <color theme="1"/>
      <name val="Calibri"/>
      <family val="2"/>
      <scheme val="minor"/>
    </font>
    <font>
      <b/>
      <sz val="11"/>
      <color theme="1"/>
      <name val="Calibri"/>
      <family val="2"/>
    </font>
    <font>
      <b/>
      <sz val="11"/>
      <name val="Calibri"/>
      <family val="2"/>
      <scheme val="minor"/>
    </font>
    <font>
      <b/>
      <strike/>
      <sz val="11"/>
      <color theme="0"/>
      <name val="Calibri"/>
      <family val="2"/>
      <scheme val="minor"/>
    </font>
    <font>
      <i/>
      <sz val="11"/>
      <color rgb="FF0070C0"/>
      <name val="Calibri"/>
      <family val="2"/>
      <scheme val="minor"/>
    </font>
    <font>
      <b/>
      <sz val="11"/>
      <color theme="0" tint="-0.249977111117893"/>
      <name val="Calibri"/>
      <family val="2"/>
      <scheme val="minor"/>
    </font>
    <font>
      <b/>
      <sz val="11"/>
      <color theme="9" tint="-0.499984740745262"/>
      <name val="Calibri"/>
      <family val="2"/>
      <scheme val="minor"/>
    </font>
    <font>
      <sz val="8"/>
      <color theme="1"/>
      <name val="Calibri"/>
      <family val="2"/>
      <scheme val="minor"/>
    </font>
    <font>
      <b/>
      <sz val="10"/>
      <name val="Calibri"/>
      <family val="2"/>
      <scheme val="minor"/>
    </font>
    <font>
      <b/>
      <sz val="11"/>
      <color theme="1" tint="0.34998626667073579"/>
      <name val="Calibri"/>
      <family val="2"/>
      <scheme val="minor"/>
    </font>
    <font>
      <sz val="11"/>
      <color theme="1" tint="0.34998626667073579"/>
      <name val="Calibri"/>
      <family val="2"/>
      <scheme val="minor"/>
    </font>
  </fonts>
  <fills count="19">
    <fill>
      <patternFill patternType="none"/>
    </fill>
    <fill>
      <patternFill patternType="gray125"/>
    </fill>
    <fill>
      <patternFill patternType="solid">
        <fgColor theme="9" tint="-0.499984740745262"/>
        <bgColor indexed="64"/>
      </patternFill>
    </fill>
    <fill>
      <patternFill patternType="solid">
        <fgColor theme="4" tint="-0.499984740745262"/>
        <bgColor indexed="64"/>
      </patternFill>
    </fill>
    <fill>
      <patternFill patternType="solid">
        <fgColor rgb="FF7030A0"/>
        <bgColor indexed="64"/>
      </patternFill>
    </fill>
    <fill>
      <patternFill patternType="solid">
        <fgColor rgb="FFA05AC8"/>
        <bgColor indexed="64"/>
      </patternFill>
    </fill>
    <fill>
      <patternFill patternType="solid">
        <fgColor theme="8" tint="0.39997558519241921"/>
        <bgColor indexed="64"/>
      </patternFill>
    </fill>
    <fill>
      <patternFill patternType="solid">
        <fgColor theme="9"/>
        <bgColor indexed="64"/>
      </patternFill>
    </fill>
    <fill>
      <patternFill patternType="solid">
        <fgColor theme="1"/>
        <bgColor indexed="64"/>
      </patternFill>
    </fill>
    <fill>
      <patternFill patternType="solid">
        <fgColor rgb="FFB984D6"/>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8"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00B050"/>
        <bgColor indexed="64"/>
      </patternFill>
    </fill>
    <fill>
      <patternFill patternType="solid">
        <fgColor theme="0" tint="-0.34998626667073579"/>
        <bgColor indexed="64"/>
      </patternFill>
    </fill>
    <fill>
      <patternFill patternType="solid">
        <fgColor rgb="FFEBEBEB"/>
        <bgColor indexed="64"/>
      </patternFill>
    </fill>
    <fill>
      <patternFill patternType="solid">
        <fgColor theme="5"/>
        <bgColor indexed="64"/>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4.9989318521683403E-2"/>
      </left>
      <right style="thin">
        <color theme="0" tint="-4.9989318521683403E-2"/>
      </right>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indexed="64"/>
      </left>
      <right style="thin">
        <color indexed="64"/>
      </right>
      <top style="thin">
        <color indexed="64"/>
      </top>
      <bottom style="thin">
        <color indexed="64"/>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1" tint="0.34998626667073579"/>
      </left>
      <right/>
      <top/>
      <bottom/>
      <diagonal/>
    </border>
    <border>
      <left/>
      <right style="thin">
        <color theme="1" tint="0.34998626667073579"/>
      </right>
      <top/>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43">
    <xf numFmtId="0" fontId="0" fillId="0" borderId="0" xfId="0"/>
    <xf numFmtId="0" fontId="6" fillId="0" borderId="4" xfId="0" applyNumberFormat="1" applyFont="1" applyBorder="1" applyAlignment="1" applyProtection="1">
      <alignment vertical="center"/>
    </xf>
    <xf numFmtId="0" fontId="6" fillId="0" borderId="0" xfId="0" applyNumberFormat="1" applyFont="1" applyAlignment="1" applyProtection="1">
      <alignment vertical="center"/>
    </xf>
    <xf numFmtId="0" fontId="6" fillId="0" borderId="7" xfId="0" applyNumberFormat="1" applyFont="1" applyBorder="1" applyAlignment="1" applyProtection="1">
      <alignment vertical="center"/>
    </xf>
    <xf numFmtId="0" fontId="6" fillId="0" borderId="5" xfId="0" applyNumberFormat="1" applyFont="1" applyBorder="1" applyAlignment="1" applyProtection="1">
      <alignment vertical="center"/>
    </xf>
    <xf numFmtId="0" fontId="0" fillId="0" borderId="4" xfId="0" applyBorder="1" applyProtection="1"/>
    <xf numFmtId="0" fontId="0" fillId="0" borderId="0" xfId="0" applyAlignment="1" applyProtection="1">
      <alignment vertical="center"/>
    </xf>
    <xf numFmtId="0" fontId="0" fillId="0" borderId="0" xfId="0" applyAlignment="1" applyProtection="1">
      <alignment horizontal="left" vertical="center"/>
    </xf>
    <xf numFmtId="0" fontId="0" fillId="0" borderId="0" xfId="0" applyAlignment="1" applyProtection="1">
      <alignment vertical="top"/>
    </xf>
    <xf numFmtId="0" fontId="2" fillId="15" borderId="0" xfId="0" applyFont="1" applyFill="1" applyBorder="1" applyAlignment="1" applyProtection="1">
      <alignment horizontal="center" vertical="center"/>
    </xf>
    <xf numFmtId="0" fontId="0" fillId="0" borderId="0" xfId="0" applyProtection="1"/>
    <xf numFmtId="0" fontId="2" fillId="2" borderId="0" xfId="0" applyFont="1" applyFill="1" applyAlignment="1" applyProtection="1">
      <alignment horizontal="center" wrapText="1"/>
    </xf>
    <xf numFmtId="0" fontId="4" fillId="0" borderId="0" xfId="0" applyFont="1" applyAlignment="1" applyProtection="1">
      <alignment vertical="center"/>
    </xf>
    <xf numFmtId="0" fontId="4" fillId="6" borderId="0" xfId="0" applyFont="1" applyFill="1" applyAlignment="1" applyProtection="1">
      <alignment horizontal="center" vertical="center" wrapText="1"/>
    </xf>
    <xf numFmtId="0" fontId="4" fillId="6" borderId="0" xfId="0" applyFont="1" applyFill="1" applyAlignment="1" applyProtection="1">
      <alignment vertical="center"/>
    </xf>
    <xf numFmtId="0" fontId="4" fillId="7" borderId="0" xfId="0" applyFont="1" applyFill="1" applyAlignment="1" applyProtection="1">
      <alignment horizontal="center" vertical="center" wrapText="1"/>
    </xf>
    <xf numFmtId="0" fontId="4" fillId="7" borderId="0" xfId="0" applyFont="1" applyFill="1" applyAlignment="1" applyProtection="1">
      <alignment vertical="center"/>
    </xf>
    <xf numFmtId="0" fontId="19" fillId="2" borderId="0" xfId="0" applyFont="1" applyFill="1" applyAlignment="1" applyProtection="1">
      <alignment horizontal="center" vertical="center" wrapText="1"/>
    </xf>
    <xf numFmtId="0" fontId="12" fillId="9" borderId="0" xfId="0" applyFont="1" applyFill="1" applyAlignment="1" applyProtection="1">
      <alignment horizontal="center" vertical="center" wrapText="1"/>
    </xf>
    <xf numFmtId="0" fontId="4" fillId="0" borderId="0" xfId="0" applyFont="1" applyAlignment="1" applyProtection="1">
      <alignment horizontal="left" vertical="center"/>
    </xf>
    <xf numFmtId="0" fontId="3" fillId="0" borderId="0" xfId="0" applyFont="1" applyAlignment="1" applyProtection="1">
      <alignment horizontal="center" vertical="center"/>
    </xf>
    <xf numFmtId="0" fontId="3" fillId="0" borderId="0" xfId="0" applyFont="1" applyAlignment="1" applyProtection="1">
      <alignment vertical="center"/>
    </xf>
    <xf numFmtId="0" fontId="0" fillId="0" borderId="0" xfId="0" applyFont="1" applyFill="1" applyAlignment="1" applyProtection="1">
      <alignment horizontal="center" vertical="center"/>
    </xf>
    <xf numFmtId="0" fontId="5" fillId="0" borderId="0" xfId="0" applyFont="1" applyAlignment="1" applyProtection="1">
      <alignment horizontal="left" vertical="top" wrapText="1"/>
    </xf>
    <xf numFmtId="0" fontId="12" fillId="6" borderId="9" xfId="0" applyFont="1" applyFill="1" applyBorder="1" applyAlignment="1" applyProtection="1">
      <alignment horizontal="left" vertical="top" wrapText="1"/>
    </xf>
    <xf numFmtId="0" fontId="12" fillId="7" borderId="9" xfId="0" applyFont="1" applyFill="1" applyBorder="1" applyAlignment="1" applyProtection="1">
      <alignment horizontal="left" vertical="top" wrapText="1"/>
    </xf>
    <xf numFmtId="0" fontId="11" fillId="5" borderId="9" xfId="0" applyFont="1" applyFill="1" applyBorder="1" applyAlignment="1" applyProtection="1">
      <alignment horizontal="center" vertical="center" wrapText="1"/>
    </xf>
    <xf numFmtId="0" fontId="4" fillId="0" borderId="9" xfId="0" applyFont="1" applyBorder="1" applyAlignment="1" applyProtection="1">
      <alignment horizontal="left" vertical="top" wrapText="1"/>
    </xf>
    <xf numFmtId="0" fontId="10" fillId="0" borderId="0" xfId="0" applyFont="1" applyAlignment="1" applyProtection="1">
      <alignment horizontal="center" vertical="top" wrapText="1"/>
    </xf>
    <xf numFmtId="0" fontId="10" fillId="0" borderId="0" xfId="0" applyFont="1" applyAlignment="1" applyProtection="1">
      <alignment vertical="top" wrapText="1"/>
    </xf>
    <xf numFmtId="0" fontId="10" fillId="0" borderId="0" xfId="0" applyFont="1" applyAlignment="1" applyProtection="1">
      <alignment horizontal="left" vertical="top" wrapText="1"/>
    </xf>
    <xf numFmtId="0" fontId="3" fillId="0" borderId="0" xfId="0" applyFont="1" applyAlignment="1" applyProtection="1">
      <alignment horizontal="center" vertical="top" wrapText="1"/>
    </xf>
    <xf numFmtId="0" fontId="3" fillId="0" borderId="0" xfId="0" applyFont="1" applyAlignment="1" applyProtection="1">
      <alignment horizontal="left" vertical="top" wrapText="1"/>
    </xf>
    <xf numFmtId="0" fontId="3" fillId="0" borderId="0" xfId="0" applyFont="1" applyAlignment="1" applyProtection="1">
      <alignment vertical="top" wrapText="1"/>
    </xf>
    <xf numFmtId="0" fontId="2" fillId="12" borderId="1" xfId="0" applyFont="1" applyFill="1" applyBorder="1" applyAlignment="1" applyProtection="1">
      <alignment vertical="center"/>
    </xf>
    <xf numFmtId="0" fontId="4" fillId="12" borderId="2" xfId="0" applyFont="1" applyFill="1" applyBorder="1" applyAlignment="1" applyProtection="1">
      <alignment vertical="center"/>
    </xf>
    <xf numFmtId="0" fontId="4" fillId="12" borderId="3" xfId="0" applyFont="1" applyFill="1" applyBorder="1" applyAlignment="1" applyProtection="1">
      <alignment vertical="center"/>
    </xf>
    <xf numFmtId="0" fontId="2" fillId="6" borderId="4" xfId="0" applyFont="1" applyFill="1" applyBorder="1" applyAlignment="1" applyProtection="1">
      <alignment vertical="center"/>
    </xf>
    <xf numFmtId="0" fontId="4" fillId="6" borderId="5" xfId="0" applyFont="1" applyFill="1" applyBorder="1" applyAlignment="1" applyProtection="1">
      <alignment vertical="center"/>
    </xf>
    <xf numFmtId="0" fontId="9" fillId="0" borderId="4" xfId="0" applyFont="1" applyBorder="1" applyAlignment="1" applyProtection="1">
      <alignment horizontal="left"/>
    </xf>
    <xf numFmtId="0" fontId="9" fillId="0" borderId="0" xfId="0" applyFont="1" applyAlignment="1" applyProtection="1">
      <alignment horizontal="left" vertical="center"/>
    </xf>
    <xf numFmtId="0" fontId="9" fillId="0" borderId="5" xfId="0" applyFont="1" applyBorder="1" applyAlignment="1" applyProtection="1">
      <alignment horizontal="left" vertical="center"/>
    </xf>
    <xf numFmtId="0" fontId="9" fillId="0" borderId="6" xfId="0" applyFont="1" applyBorder="1" applyAlignment="1" applyProtection="1">
      <alignment horizontal="left"/>
    </xf>
    <xf numFmtId="0" fontId="9" fillId="0" borderId="7" xfId="0" applyFont="1" applyBorder="1" applyAlignment="1" applyProtection="1">
      <alignment horizontal="left" vertical="center"/>
    </xf>
    <xf numFmtId="0" fontId="9" fillId="0" borderId="8" xfId="0" applyFont="1" applyBorder="1" applyAlignment="1" applyProtection="1">
      <alignment horizontal="left" vertical="center"/>
    </xf>
    <xf numFmtId="0" fontId="9" fillId="0" borderId="0" xfId="0" applyFont="1" applyAlignment="1" applyProtection="1">
      <alignment horizontal="left"/>
    </xf>
    <xf numFmtId="0" fontId="2" fillId="8" borderId="1" xfId="0" applyFont="1" applyFill="1" applyBorder="1" applyAlignment="1" applyProtection="1">
      <alignment vertical="center"/>
    </xf>
    <xf numFmtId="0" fontId="4" fillId="8" borderId="2" xfId="0" applyFont="1" applyFill="1" applyBorder="1" applyAlignment="1" applyProtection="1">
      <alignment vertical="center"/>
    </xf>
    <xf numFmtId="0" fontId="4" fillId="8" borderId="3" xfId="0" applyFont="1" applyFill="1" applyBorder="1" applyAlignment="1" applyProtection="1">
      <alignment vertical="center"/>
    </xf>
    <xf numFmtId="0" fontId="4" fillId="10" borderId="4" xfId="0" applyFont="1" applyFill="1" applyBorder="1" applyAlignment="1" applyProtection="1">
      <alignment vertical="center"/>
    </xf>
    <xf numFmtId="0" fontId="4" fillId="10" borderId="0" xfId="0" applyFont="1" applyFill="1" applyAlignment="1" applyProtection="1">
      <alignment vertical="center"/>
    </xf>
    <xf numFmtId="0" fontId="4" fillId="10" borderId="5" xfId="0" applyFont="1" applyFill="1" applyBorder="1" applyAlignment="1" applyProtection="1">
      <alignment vertical="center"/>
    </xf>
    <xf numFmtId="0" fontId="6" fillId="0" borderId="0" xfId="0" applyFont="1" applyAlignment="1" applyProtection="1">
      <alignment vertical="center"/>
    </xf>
    <xf numFmtId="0" fontId="8" fillId="0" borderId="0" xfId="0" applyFont="1" applyAlignment="1" applyProtection="1">
      <alignment vertical="center"/>
    </xf>
    <xf numFmtId="49" fontId="0" fillId="0" borderId="0" xfId="0" applyNumberFormat="1" applyProtection="1"/>
    <xf numFmtId="49" fontId="14" fillId="0" borderId="0" xfId="0" applyNumberFormat="1" applyFont="1" applyAlignment="1" applyProtection="1">
      <alignment horizontal="center"/>
    </xf>
    <xf numFmtId="0" fontId="0" fillId="0" borderId="0" xfId="0" applyAlignment="1" applyProtection="1">
      <alignment horizontal="left"/>
    </xf>
    <xf numFmtId="0" fontId="12" fillId="13" borderId="9" xfId="0" applyFont="1" applyFill="1" applyBorder="1" applyAlignment="1" applyProtection="1">
      <alignment horizontal="left" vertical="center" wrapText="1"/>
    </xf>
    <xf numFmtId="49" fontId="0" fillId="0" borderId="0" xfId="0" applyNumberFormat="1" applyAlignment="1" applyProtection="1">
      <alignment horizontal="center"/>
    </xf>
    <xf numFmtId="49" fontId="13" fillId="0" borderId="0" xfId="0" applyNumberFormat="1" applyFont="1" applyAlignment="1" applyProtection="1">
      <alignment horizontal="center"/>
    </xf>
    <xf numFmtId="0" fontId="13" fillId="0" borderId="11" xfId="0" applyFont="1" applyBorder="1" applyAlignment="1" applyProtection="1">
      <alignment horizontal="center" vertical="center"/>
      <protection locked="0"/>
    </xf>
    <xf numFmtId="0" fontId="0" fillId="0" borderId="4" xfId="0" applyBorder="1" applyAlignment="1" applyProtection="1">
      <alignment vertical="center"/>
    </xf>
    <xf numFmtId="0" fontId="0" fillId="0" borderId="5" xfId="0" applyFont="1" applyBorder="1" applyAlignment="1" applyProtection="1">
      <alignment horizontal="left" vertical="center"/>
    </xf>
    <xf numFmtId="0" fontId="3" fillId="0" borderId="5" xfId="0" applyFont="1" applyBorder="1" applyAlignment="1" applyProtection="1">
      <alignment horizontal="left" vertical="center"/>
    </xf>
    <xf numFmtId="0" fontId="3" fillId="0" borderId="0" xfId="0" applyFont="1" applyBorder="1" applyAlignment="1" applyProtection="1">
      <alignment vertical="center"/>
    </xf>
    <xf numFmtId="0" fontId="6" fillId="0" borderId="12" xfId="0" applyFont="1" applyFill="1" applyBorder="1" applyAlignment="1" applyProtection="1">
      <alignment horizontal="left" vertical="center"/>
    </xf>
    <xf numFmtId="0" fontId="0" fillId="0" borderId="15" xfId="0" applyFill="1" applyBorder="1" applyAlignment="1" applyProtection="1">
      <alignment horizontal="left" vertical="center"/>
    </xf>
    <xf numFmtId="0" fontId="2" fillId="15" borderId="15" xfId="0" applyFont="1" applyFill="1" applyBorder="1" applyAlignment="1" applyProtection="1">
      <alignment horizontal="center" vertical="center"/>
    </xf>
    <xf numFmtId="0" fontId="18" fillId="17" borderId="15" xfId="0" applyFont="1" applyFill="1" applyBorder="1" applyAlignment="1" applyProtection="1">
      <alignment horizontal="center" vertical="center"/>
    </xf>
    <xf numFmtId="0" fontId="16" fillId="13" borderId="15" xfId="0" applyFont="1" applyFill="1" applyBorder="1" applyAlignment="1" applyProtection="1">
      <alignment horizontal="center" vertical="center"/>
    </xf>
    <xf numFmtId="0" fontId="8" fillId="17" borderId="15" xfId="0" applyFont="1" applyFill="1" applyBorder="1" applyAlignment="1" applyProtection="1">
      <alignment horizontal="center" vertical="center"/>
    </xf>
    <xf numFmtId="0" fontId="7" fillId="11" borderId="17" xfId="0" applyFont="1" applyFill="1" applyBorder="1" applyAlignment="1" applyProtection="1">
      <alignment horizontal="center"/>
    </xf>
    <xf numFmtId="0" fontId="3" fillId="0" borderId="11" xfId="0" applyFont="1" applyBorder="1" applyAlignment="1" applyProtection="1">
      <alignment horizontal="left" vertical="top" wrapText="1"/>
    </xf>
    <xf numFmtId="0" fontId="3" fillId="0" borderId="11" xfId="0" applyFont="1" applyBorder="1" applyAlignment="1" applyProtection="1">
      <alignment horizontal="left" vertical="center"/>
    </xf>
    <xf numFmtId="0" fontId="0" fillId="0" borderId="11" xfId="0" applyBorder="1" applyAlignment="1" applyProtection="1">
      <alignment vertical="top" wrapText="1"/>
    </xf>
    <xf numFmtId="0" fontId="3" fillId="0" borderId="0" xfId="0" applyFont="1" applyAlignment="1" applyProtection="1">
      <alignment horizontal="center" vertical="center" wrapText="1"/>
    </xf>
    <xf numFmtId="0" fontId="2" fillId="18" borderId="0" xfId="0" applyFont="1" applyFill="1" applyAlignment="1" applyProtection="1">
      <alignment horizontal="center" vertical="center" wrapText="1"/>
    </xf>
    <xf numFmtId="0" fontId="21" fillId="0" borderId="10" xfId="0" applyFont="1" applyFill="1" applyBorder="1" applyAlignment="1" applyProtection="1">
      <alignment horizontal="center" vertical="center"/>
    </xf>
    <xf numFmtId="0" fontId="1" fillId="0" borderId="0" xfId="0" applyFont="1" applyAlignment="1" applyProtection="1">
      <alignment horizontal="center" vertical="top" wrapText="1"/>
    </xf>
    <xf numFmtId="0" fontId="20" fillId="0" borderId="0" xfId="0" applyNumberFormat="1" applyFont="1" applyAlignment="1" applyProtection="1">
      <alignment horizontal="center" vertical="top" wrapText="1"/>
    </xf>
    <xf numFmtId="0" fontId="23" fillId="0" borderId="20" xfId="0" applyFont="1" applyBorder="1" applyAlignment="1" applyProtection="1">
      <alignment horizontal="center"/>
    </xf>
    <xf numFmtId="0" fontId="22" fillId="0" borderId="20" xfId="0" applyFont="1" applyBorder="1" applyProtection="1"/>
    <xf numFmtId="0" fontId="23" fillId="0" borderId="20" xfId="0" applyFont="1" applyBorder="1" applyProtection="1"/>
    <xf numFmtId="0" fontId="23" fillId="0" borderId="22" xfId="0" applyFont="1" applyBorder="1" applyProtection="1"/>
    <xf numFmtId="0" fontId="13" fillId="18" borderId="0" xfId="0" applyFont="1" applyFill="1" applyAlignment="1" applyProtection="1">
      <alignment horizontal="center" vertical="center"/>
    </xf>
    <xf numFmtId="0" fontId="0" fillId="0" borderId="0" xfId="0" applyAlignment="1" applyProtection="1">
      <alignment horizontal="center" vertical="center"/>
    </xf>
    <xf numFmtId="0" fontId="0" fillId="0" borderId="0" xfId="0" applyBorder="1" applyAlignment="1" applyProtection="1">
      <alignment horizontal="center" vertical="center"/>
    </xf>
    <xf numFmtId="0" fontId="0" fillId="0" borderId="0" xfId="0" applyAlignment="1" applyProtection="1">
      <alignment horizontal="center"/>
    </xf>
    <xf numFmtId="0" fontId="0" fillId="0" borderId="0" xfId="0" applyAlignment="1" applyProtection="1">
      <alignment horizontal="center" vertical="center"/>
    </xf>
    <xf numFmtId="0" fontId="23" fillId="0" borderId="0" xfId="0" applyFont="1" applyBorder="1" applyAlignment="1" applyProtection="1">
      <alignment horizontal="left" vertical="center"/>
    </xf>
    <xf numFmtId="0" fontId="23" fillId="0" borderId="21" xfId="0" applyFont="1" applyBorder="1" applyAlignment="1" applyProtection="1">
      <alignment horizontal="left" vertical="center"/>
    </xf>
    <xf numFmtId="0" fontId="23" fillId="0" borderId="23" xfId="0" applyFont="1" applyBorder="1" applyAlignment="1" applyProtection="1">
      <alignment horizontal="left" vertical="center"/>
    </xf>
    <xf numFmtId="0" fontId="23" fillId="0" borderId="24" xfId="0" applyFont="1" applyBorder="1" applyAlignment="1" applyProtection="1">
      <alignment horizontal="left" vertical="center"/>
    </xf>
    <xf numFmtId="0" fontId="0" fillId="0" borderId="28" xfId="0" applyBorder="1" applyAlignment="1" applyProtection="1">
      <alignment horizontal="center"/>
    </xf>
    <xf numFmtId="0" fontId="2" fillId="16" borderId="25" xfId="0" applyFont="1" applyFill="1" applyBorder="1" applyAlignment="1" applyProtection="1">
      <alignment horizontal="left" vertical="center"/>
    </xf>
    <xf numFmtId="0" fontId="2" fillId="16" borderId="26" xfId="0" applyFont="1" applyFill="1" applyBorder="1" applyAlignment="1" applyProtection="1">
      <alignment horizontal="left" vertical="center"/>
    </xf>
    <xf numFmtId="0" fontId="2" fillId="16" borderId="27" xfId="0" applyFont="1" applyFill="1" applyBorder="1" applyAlignment="1" applyProtection="1">
      <alignment horizontal="left" vertical="center"/>
    </xf>
    <xf numFmtId="0" fontId="3" fillId="0" borderId="2" xfId="0" applyFont="1" applyBorder="1" applyAlignment="1" applyProtection="1">
      <alignment horizontal="center" vertical="top"/>
    </xf>
    <xf numFmtId="0" fontId="3" fillId="0" borderId="23" xfId="0" applyFont="1" applyBorder="1" applyAlignment="1" applyProtection="1">
      <alignment horizontal="center"/>
    </xf>
    <xf numFmtId="0" fontId="0" fillId="0" borderId="4" xfId="0" applyBorder="1" applyAlignment="1" applyProtection="1">
      <alignment horizontal="left"/>
    </xf>
    <xf numFmtId="0" fontId="0" fillId="0" borderId="0" xfId="0" applyBorder="1" applyAlignment="1" applyProtection="1">
      <alignment horizontal="left"/>
    </xf>
    <xf numFmtId="0" fontId="0" fillId="0" borderId="5" xfId="0" applyBorder="1" applyAlignment="1" applyProtection="1">
      <alignment horizontal="left"/>
    </xf>
    <xf numFmtId="0" fontId="0" fillId="0" borderId="4" xfId="0" applyBorder="1" applyAlignment="1" applyProtection="1">
      <alignment horizontal="left" vertical="center"/>
    </xf>
    <xf numFmtId="0" fontId="0" fillId="0" borderId="0" xfId="0" applyBorder="1" applyAlignment="1" applyProtection="1">
      <alignment horizontal="left" vertical="center"/>
    </xf>
    <xf numFmtId="0" fontId="0" fillId="0" borderId="5" xfId="0" applyBorder="1" applyAlignment="1" applyProtection="1">
      <alignment horizontal="left" vertical="center"/>
    </xf>
    <xf numFmtId="0" fontId="0" fillId="0" borderId="4" xfId="0" applyBorder="1" applyAlignment="1" applyProtection="1">
      <alignment horizontal="center" vertical="center"/>
    </xf>
    <xf numFmtId="0" fontId="0" fillId="0" borderId="0" xfId="0" applyBorder="1" applyAlignment="1" applyProtection="1">
      <alignment horizontal="center" vertical="center"/>
    </xf>
    <xf numFmtId="0" fontId="0" fillId="0" borderId="5" xfId="0" applyBorder="1" applyAlignment="1" applyProtection="1">
      <alignment horizontal="center" vertical="center"/>
    </xf>
    <xf numFmtId="0" fontId="0" fillId="0" borderId="6" xfId="0" applyBorder="1" applyAlignment="1" applyProtection="1">
      <alignment horizontal="center"/>
    </xf>
    <xf numFmtId="0" fontId="0" fillId="0" borderId="7" xfId="0" applyBorder="1" applyAlignment="1" applyProtection="1">
      <alignment horizontal="center"/>
    </xf>
    <xf numFmtId="0" fontId="0" fillId="0" borderId="8" xfId="0" applyBorder="1" applyAlignment="1" applyProtection="1">
      <alignment horizontal="center"/>
    </xf>
    <xf numFmtId="0" fontId="23" fillId="0" borderId="28" xfId="0" applyFont="1" applyBorder="1" applyAlignment="1" applyProtection="1">
      <alignment horizontal="center" vertical="center"/>
    </xf>
    <xf numFmtId="0" fontId="23" fillId="0" borderId="29" xfId="0" applyFont="1" applyBorder="1" applyAlignment="1" applyProtection="1">
      <alignment horizontal="center" vertical="center"/>
    </xf>
    <xf numFmtId="0" fontId="0" fillId="0" borderId="11" xfId="0" applyFill="1" applyBorder="1" applyAlignment="1" applyProtection="1">
      <alignment horizontal="center" vertical="top"/>
      <protection locked="0"/>
    </xf>
    <xf numFmtId="0" fontId="17" fillId="0" borderId="11" xfId="0" applyFont="1" applyBorder="1" applyAlignment="1" applyProtection="1">
      <alignment horizontal="left" vertical="center" wrapText="1"/>
      <protection locked="0"/>
    </xf>
    <xf numFmtId="0" fontId="17" fillId="0" borderId="11" xfId="0" applyFont="1" applyBorder="1" applyAlignment="1" applyProtection="1">
      <alignment horizontal="left" vertical="top" wrapText="1"/>
      <protection locked="0"/>
    </xf>
    <xf numFmtId="0" fontId="17" fillId="0" borderId="11" xfId="0" applyFont="1" applyBorder="1" applyAlignment="1" applyProtection="1">
      <alignment horizontal="left" vertical="center"/>
      <protection locked="0"/>
    </xf>
    <xf numFmtId="0" fontId="3" fillId="0" borderId="0" xfId="0" applyFont="1" applyBorder="1" applyAlignment="1" applyProtection="1">
      <alignment horizontal="center"/>
    </xf>
    <xf numFmtId="0" fontId="3" fillId="0" borderId="7" xfId="0" applyFont="1" applyBorder="1" applyAlignment="1" applyProtection="1">
      <alignment horizontal="center"/>
    </xf>
    <xf numFmtId="0" fontId="2" fillId="10" borderId="30" xfId="0" applyFont="1" applyFill="1" applyBorder="1" applyAlignment="1" applyProtection="1">
      <alignment horizontal="left" vertical="center"/>
    </xf>
    <xf numFmtId="0" fontId="2" fillId="10" borderId="31" xfId="0" applyFont="1" applyFill="1" applyBorder="1" applyAlignment="1" applyProtection="1">
      <alignment horizontal="left" vertical="center"/>
    </xf>
    <xf numFmtId="0" fontId="2" fillId="10" borderId="32" xfId="0" applyFont="1" applyFill="1" applyBorder="1" applyAlignment="1" applyProtection="1">
      <alignment horizontal="left" vertical="center"/>
    </xf>
    <xf numFmtId="0" fontId="2" fillId="10" borderId="1" xfId="0" applyFont="1" applyFill="1" applyBorder="1" applyAlignment="1" applyProtection="1">
      <alignment horizontal="left" vertical="center"/>
    </xf>
    <xf numFmtId="0" fontId="2" fillId="10" borderId="2" xfId="0" applyFont="1" applyFill="1" applyBorder="1" applyAlignment="1" applyProtection="1">
      <alignment horizontal="left" vertical="center"/>
    </xf>
    <xf numFmtId="0" fontId="2" fillId="10" borderId="3" xfId="0" applyFont="1" applyFill="1" applyBorder="1" applyAlignment="1" applyProtection="1">
      <alignment horizontal="left" vertical="center"/>
    </xf>
    <xf numFmtId="0" fontId="0" fillId="0" borderId="4" xfId="0" applyBorder="1" applyAlignment="1" applyProtection="1">
      <alignment horizontal="center"/>
    </xf>
    <xf numFmtId="0" fontId="0" fillId="0" borderId="0" xfId="0" applyBorder="1" applyAlignment="1" applyProtection="1">
      <alignment horizontal="center"/>
    </xf>
    <xf numFmtId="0" fontId="0" fillId="0" borderId="5" xfId="0" applyBorder="1" applyAlignment="1" applyProtection="1">
      <alignment horizontal="center"/>
    </xf>
    <xf numFmtId="0" fontId="6" fillId="0" borderId="0" xfId="0" applyFont="1" applyBorder="1" applyAlignment="1" applyProtection="1">
      <alignment horizontal="left" vertical="center"/>
    </xf>
    <xf numFmtId="0" fontId="6" fillId="0" borderId="16" xfId="0" applyFont="1" applyBorder="1" applyAlignment="1" applyProtection="1">
      <alignment horizontal="left" vertical="center"/>
    </xf>
    <xf numFmtId="0" fontId="6" fillId="0" borderId="18" xfId="0" applyFont="1" applyBorder="1" applyAlignment="1" applyProtection="1">
      <alignment horizontal="left" vertical="center"/>
    </xf>
    <xf numFmtId="0" fontId="6" fillId="0" borderId="19" xfId="0" applyFont="1" applyBorder="1" applyAlignment="1" applyProtection="1">
      <alignment horizontal="left" vertical="center"/>
    </xf>
    <xf numFmtId="0" fontId="0" fillId="0" borderId="13" xfId="0" applyBorder="1" applyAlignment="1" applyProtection="1">
      <alignment horizontal="left" vertical="center"/>
    </xf>
    <xf numFmtId="0" fontId="0" fillId="0" borderId="14" xfId="0" applyBorder="1" applyAlignment="1" applyProtection="1">
      <alignment horizontal="left" vertical="center"/>
    </xf>
    <xf numFmtId="0" fontId="0" fillId="0" borderId="16" xfId="0" applyBorder="1" applyAlignment="1" applyProtection="1">
      <alignment horizontal="left" vertical="center"/>
    </xf>
    <xf numFmtId="0" fontId="2" fillId="3" borderId="0" xfId="0" applyFont="1" applyFill="1" applyAlignment="1" applyProtection="1">
      <alignment horizontal="center" vertical="center"/>
    </xf>
    <xf numFmtId="0" fontId="2" fillId="14" borderId="0" xfId="0" applyFont="1" applyFill="1" applyAlignment="1" applyProtection="1">
      <alignment horizontal="center" vertical="center"/>
    </xf>
    <xf numFmtId="0" fontId="2" fillId="4" borderId="0" xfId="0" applyFont="1" applyFill="1" applyAlignment="1" applyProtection="1">
      <alignment horizontal="center" vertical="center"/>
    </xf>
    <xf numFmtId="0" fontId="2" fillId="3" borderId="0" xfId="0" applyFont="1" applyFill="1" applyAlignment="1" applyProtection="1">
      <alignment horizontal="center" vertical="center" wrapText="1"/>
    </xf>
    <xf numFmtId="0" fontId="2" fillId="2" borderId="0" xfId="0" applyFont="1" applyFill="1" applyAlignment="1" applyProtection="1">
      <alignment horizontal="center" vertical="center" wrapText="1"/>
    </xf>
    <xf numFmtId="0" fontId="2" fillId="4" borderId="0" xfId="0" applyFont="1" applyFill="1" applyAlignment="1" applyProtection="1">
      <alignment horizontal="center" vertical="center" wrapText="1"/>
    </xf>
    <xf numFmtId="0" fontId="0" fillId="0" borderId="0" xfId="0" applyAlignment="1" applyProtection="1">
      <alignment horizontal="center"/>
    </xf>
    <xf numFmtId="0" fontId="0" fillId="0" borderId="0" xfId="0" applyAlignment="1" applyProtection="1">
      <alignment horizontal="left" wrapText="1"/>
    </xf>
  </cellXfs>
  <cellStyles count="1">
    <cellStyle name="Normal" xfId="0" builtinId="0"/>
  </cellStyles>
  <dxfs count="112">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font>
        <b/>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font>
        <b/>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numFmt numFmtId="30" formatCode="@"/>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alignment horizontal="left" textRotation="0" indent="0" justifyLastLine="0" shrinkToFit="0" readingOrder="0"/>
      <protection locked="1" hidden="0"/>
    </dxf>
    <dxf>
      <alignment horizontal="left" textRotation="0" indent="0" justifyLastLine="0" shrinkToFit="0" readingOrder="0"/>
      <protection locked="1" hidden="0"/>
    </dxf>
    <dxf>
      <font>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font>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numFmt numFmtId="30" formatCode="@"/>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right style="thin">
          <color indexed="64"/>
        </right>
        <top/>
        <bottom/>
      </border>
      <protection locked="1" hidden="0"/>
    </dxf>
    <dxf>
      <font>
        <color theme="1" tint="0.499984740745262"/>
      </font>
      <numFmt numFmtId="0" formatCode="General"/>
      <alignment horizontal="general" vertical="center" textRotation="0" wrapText="0" indent="0" justifyLastLine="0" shrinkToFit="0" readingOrder="0"/>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style="thin">
          <color indexed="64"/>
        </left>
        <right/>
        <top/>
        <bottom/>
      </border>
      <protection locked="1" hidden="0"/>
    </dxf>
    <dxf>
      <alignment horizontal="general" vertical="center" textRotation="0" wrapText="0" indent="0" justifyLastLine="0" shrinkToFit="0" readingOrder="0"/>
      <protection locked="1" hidden="0"/>
    </dxf>
    <dxf>
      <font>
        <strike val="0"/>
        <outline val="0"/>
        <shadow val="0"/>
        <u val="none"/>
        <vertAlign val="baseline"/>
        <sz val="11"/>
        <color theme="0"/>
        <name val="Calibri"/>
        <family val="2"/>
        <scheme val="minor"/>
      </font>
      <fill>
        <patternFill patternType="solid">
          <fgColor indexed="64"/>
          <bgColor theme="0" tint="-0.499984740745262"/>
        </patternFill>
      </fill>
      <alignment horizontal="general" vertical="center" textRotation="0" wrapText="0" indent="0" justifyLastLine="0" shrinkToFit="0" readingOrder="0"/>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bottom/>
      </border>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protection locked="1" hidden="0"/>
    </dxf>
    <dxf>
      <font>
        <color theme="0" tint="-0.499984740745262"/>
      </font>
      <alignment horizontal="left" vertical="bottom" textRotation="0" wrapText="0" indent="0" justifyLastLine="0" shrinkToFit="0" readingOrder="0"/>
      <protection locked="1" hidden="0"/>
    </dxf>
    <dxf>
      <border diagonalUp="0" diagonalDown="0">
        <left style="thin">
          <color rgb="FF000000"/>
        </left>
        <right/>
        <top style="thin">
          <color rgb="FF000000"/>
        </top>
        <bottom style="thin">
          <color rgb="FF000000"/>
        </bottom>
      </border>
    </dxf>
    <dxf>
      <alignment horizontal="left" vertical="center" textRotation="0" wrapText="0" indent="0" justifyLastLine="0" shrinkToFit="0" readingOrder="0"/>
      <protection locked="1" hidden="0"/>
    </dxf>
    <dxf>
      <fill>
        <patternFill patternType="solid">
          <fgColor indexed="64"/>
          <bgColor theme="0" tint="-0.499984740745262"/>
        </patternFill>
      </fill>
      <alignment horizontal="left"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center" vertical="top" textRotation="0" wrapText="1" indent="0" justifyLastLine="0" shrinkToFit="0" readingOrder="0"/>
      <protection locked="1" hidden="0"/>
    </dxf>
    <dxf>
      <font>
        <b val="0"/>
        <i val="0"/>
        <strike val="0"/>
        <condense val="0"/>
        <extend val="0"/>
        <outline val="0"/>
        <shadow val="0"/>
        <u val="none"/>
        <vertAlign val="baseline"/>
        <sz val="8"/>
        <color auto="1"/>
        <name val="Calibri"/>
        <family val="2"/>
        <scheme val="minor"/>
      </font>
      <alignment horizontal="center" vertical="top" textRotation="0" wrapText="1" indent="0" justifyLastLine="0" shrinkToFit="0" readingOrder="0"/>
      <protection locked="1" hidden="0"/>
    </dxf>
    <dxf>
      <border>
        <bottom style="thin">
          <color theme="0" tint="-4.9989318521683403E-2"/>
        </bottom>
      </border>
    </dxf>
    <dxf>
      <font>
        <b val="0"/>
        <i val="0"/>
        <strike val="0"/>
        <condense val="0"/>
        <extend val="0"/>
        <outline val="0"/>
        <shadow val="0"/>
        <u val="none"/>
        <vertAlign val="baseline"/>
        <sz val="8"/>
        <color theme="0"/>
        <name val="Calibri"/>
        <family val="2"/>
        <scheme val="minor"/>
      </font>
      <fill>
        <patternFill patternType="solid">
          <fgColor indexed="64"/>
          <bgColor rgb="FFA05AC8"/>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bottom/>
      </border>
      <protection locked="1" hidden="0"/>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ill>
        <patternFill>
          <bgColor rgb="FFD9EBCD"/>
        </patternFill>
      </fill>
    </dxf>
    <dxf>
      <fill>
        <patternFill>
          <bgColor rgb="FFEFF6EA"/>
        </patternFill>
      </fill>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ill>
        <patternFill>
          <bgColor rgb="FFF5F5F5"/>
        </patternFill>
      </fill>
    </dxf>
    <dxf>
      <fill>
        <patternFill>
          <bgColor rgb="FFD0DBF0"/>
        </patternFill>
      </fill>
      <border>
        <left style="thin">
          <color theme="0"/>
        </left>
        <right/>
        <top/>
        <bottom/>
      </border>
    </dxf>
    <dxf>
      <fill>
        <patternFill>
          <bgColor rgb="FFEDF1F9"/>
        </patternFill>
      </fill>
      <border>
        <left style="thin">
          <color theme="0"/>
        </left>
        <right/>
        <top/>
        <bottom/>
      </border>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strike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val="0"/>
      </font>
      <numFmt numFmtId="0" formatCode="General"/>
      <fill>
        <patternFill patternType="none">
          <fgColor indexed="64"/>
          <bgColor indexed="65"/>
        </patternFill>
      </fill>
      <alignment horizontal="center" vertical="center" textRotation="0" wrapText="0" indent="0" justifyLastLine="0" shrinkToFit="0" readingOrder="0"/>
      <border outline="0">
        <right style="hair">
          <color theme="0" tint="-0.34998626667073579"/>
        </right>
      </border>
      <protection locked="1" hidden="0"/>
    </dxf>
    <dxf>
      <font>
        <strike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protection locked="1" hidden="0"/>
    </dxf>
    <dxf>
      <font>
        <strike val="0"/>
        <outline val="0"/>
        <shadow val="0"/>
        <u val="none"/>
        <vertAlign val="baseline"/>
        <sz val="11"/>
        <color auto="1"/>
        <name val="Calibri"/>
        <family val="2"/>
        <scheme val="minor"/>
      </font>
      <numFmt numFmtId="0" formatCode="General"/>
      <alignment horizontal="center" vertical="center" textRotation="0" wrapText="0" indent="0" justifyLastLine="0" shrinkToFit="0" readingOrder="0"/>
      <protection locked="1" hidden="0"/>
    </dxf>
    <dxf>
      <font>
        <strike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strike val="0"/>
        <outline val="0"/>
        <shadow val="0"/>
        <u val="none"/>
        <vertAlign val="baseline"/>
        <sz val="11"/>
        <color auto="1"/>
        <name val="Calibri"/>
        <family val="2"/>
        <scheme val="minor"/>
      </font>
      <alignment horizontal="center" vertical="center" textRotation="0" wrapText="0" indent="0" justifyLastLine="0" shrinkToFit="0" readingOrder="0"/>
      <protection locked="1" hidden="0"/>
    </dxf>
    <dxf>
      <font>
        <strike val="0"/>
        <outline val="0"/>
        <shadow val="0"/>
        <u val="none"/>
        <vertAlign val="baseline"/>
        <sz val="11"/>
        <color auto="1"/>
        <name val="Calibri"/>
        <family val="2"/>
        <scheme val="none"/>
      </font>
      <alignment vertical="center" textRotation="0" indent="0" justifyLastLine="0" shrinkToFit="0" readingOrder="0"/>
      <protection locked="1" hidden="0"/>
    </dxf>
    <dxf>
      <font>
        <strike val="0"/>
        <outline val="0"/>
        <shadow val="0"/>
        <u val="none"/>
        <vertAlign val="baseline"/>
        <sz val="11"/>
        <color theme="0"/>
        <name val="Calibri"/>
        <family val="2"/>
        <scheme val="minor"/>
      </font>
      <alignment horizontal="left" vertical="center" textRotation="0" indent="0" justifyLastLine="0" shrinkToFit="0" readingOrder="0"/>
      <protection locked="1" hidden="0"/>
    </dxf>
    <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dxf>
    <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1" tint="0.34998626667073579"/>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patternType="solid">
          <bgColor rgb="FF00B050"/>
        </patternFill>
      </fill>
      <border>
        <left style="thin">
          <color rgb="FF00B050"/>
        </left>
        <right style="thin">
          <color rgb="FF00B050"/>
        </right>
        <top style="thin">
          <color rgb="FF00B050"/>
        </top>
        <bottom style="thin">
          <color rgb="FF00B050"/>
        </bottom>
        <vertical/>
        <horizontal/>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rgb="FFF0E6FA"/>
      </font>
    </dxf>
    <dxf>
      <fill>
        <patternFill>
          <bgColor rgb="FFE4F1DB"/>
        </patternFill>
      </fill>
    </dxf>
    <dxf>
      <font>
        <strike val="0"/>
      </font>
      <fill>
        <patternFill>
          <bgColor rgb="FFF6FAF4"/>
        </patternFill>
      </fill>
    </dxf>
    <dxf>
      <fill>
        <patternFill>
          <bgColor rgb="FFE2E8F6"/>
        </patternFill>
      </fill>
    </dxf>
    <dxf>
      <fill>
        <patternFill>
          <bgColor rgb="FFF3F6FB"/>
        </patternFill>
      </fill>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val="0"/>
        <i/>
        <color theme="1" tint="0.499984740745262"/>
      </font>
      <fill>
        <patternFill>
          <bgColor theme="0" tint="-0.14996795556505021"/>
        </patternFill>
      </fill>
      <border>
        <left style="thin">
          <color auto="1"/>
        </left>
        <right style="thin">
          <color auto="1"/>
        </right>
        <top style="thin">
          <color auto="1"/>
        </top>
        <bottom style="thin">
          <color auto="1"/>
        </bottom>
        <vertical/>
        <horizontal/>
      </border>
    </dxf>
    <dxf>
      <font>
        <b/>
        <i val="0"/>
        <color theme="0"/>
      </font>
      <fill>
        <patternFill>
          <bgColor rgb="FFC00000"/>
        </patternFill>
      </fill>
      <border>
        <left/>
        <right/>
        <top/>
        <bottom/>
        <vertical/>
        <horizontal/>
      </border>
    </dxf>
    <dxf>
      <font>
        <b/>
        <i val="0"/>
        <color theme="0"/>
      </font>
      <fill>
        <patternFill>
          <bgColor rgb="FF00B050"/>
        </patternFill>
      </fill>
      <border>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tint="-4.9989318521683403E-2"/>
        </patternFill>
      </fill>
    </dxf>
    <dxf>
      <font>
        <b/>
        <color theme="6" tint="-0.249977111117893"/>
      </font>
    </dxf>
    <dxf>
      <font>
        <b/>
        <color theme="6" tint="-0.249977111117893"/>
      </font>
    </dxf>
    <dxf>
      <font>
        <b/>
        <color theme="6" tint="-0.249977111117893"/>
      </font>
      <border>
        <top style="thin">
          <color theme="6"/>
        </top>
      </border>
    </dxf>
    <dxf>
      <font>
        <b/>
        <color theme="6" tint="-0.249977111117893"/>
      </font>
      <border>
        <bottom style="thin">
          <color theme="6"/>
        </bottom>
      </border>
    </dxf>
    <dxf>
      <font>
        <color theme="6" tint="-0.249977111117893"/>
      </font>
      <border>
        <top style="thin">
          <color theme="6"/>
        </top>
        <bottom style="thin">
          <color theme="6"/>
        </bottom>
      </border>
    </dxf>
  </dxfs>
  <tableStyles count="1" defaultTableStyle="TableStyleMedium2" defaultPivotStyle="PivotStyleLight16">
    <tableStyle name="EiPM_Table_Design_001" pivot="0" count="7" xr9:uid="{85CAF85F-4A82-4960-AAC0-C78BD61AC726}">
      <tableStyleElement type="wholeTable" dxfId="111"/>
      <tableStyleElement type="headerRow" dxfId="110"/>
      <tableStyleElement type="totalRow" dxfId="109"/>
      <tableStyleElement type="firstColumn" dxfId="108"/>
      <tableStyleElement type="lastColumn" dxfId="107"/>
      <tableStyleElement type="firstRowStripe" dxfId="106"/>
      <tableStyleElement type="firstColumnStripe" dxfId="105"/>
    </tableStyle>
  </tableStyles>
  <colors>
    <mruColors>
      <color rgb="FFF5F5F5"/>
      <color rgb="FFEBEBEB"/>
      <color rgb="FFFFF5DC"/>
      <color rgb="FFF0F0F0"/>
      <color rgb="FFEAEAEA"/>
      <color rgb="FFF0E6FA"/>
      <color rgb="FFF0E6E6"/>
      <color rgb="FFFF5D5D"/>
      <color rgb="FFFFFAF5"/>
      <color rgb="FFE6D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48000</xdr:rowOff>
    </xdr:from>
    <xdr:to>
      <xdr:col>2</xdr:col>
      <xdr:colOff>1114424</xdr:colOff>
      <xdr:row>5</xdr:row>
      <xdr:rowOff>113469</xdr:rowOff>
    </xdr:to>
    <xdr:pic>
      <xdr:nvPicPr>
        <xdr:cNvPr id="2" name="Imagen 14">
          <a:extLst>
            <a:ext uri="{FF2B5EF4-FFF2-40B4-BE49-F238E27FC236}">
              <a16:creationId xmlns:a16="http://schemas.microsoft.com/office/drawing/2014/main" id="{74A04172-4F10-4E3A-BD33-3C0B60678096}"/>
            </a:ext>
          </a:extLst>
        </xdr:cNvPr>
        <xdr:cNvPicPr>
          <a:picLocks noChangeAspect="1"/>
        </xdr:cNvPicPr>
      </xdr:nvPicPr>
      <xdr:blipFill>
        <a:blip xmlns:r="http://schemas.openxmlformats.org/officeDocument/2006/relationships" r:embed="rId1"/>
        <a:stretch>
          <a:fillRect/>
        </a:stretch>
      </xdr:blipFill>
      <xdr:spPr>
        <a:xfrm>
          <a:off x="228599" y="238500"/>
          <a:ext cx="2047410" cy="82746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1" xr16:uid="{EE783AC7-7EA6-48E5-857F-CF7553DB2323}" autoFormatId="16" applyNumberFormats="0" applyBorderFormats="0" applyFontFormats="0" applyPatternFormats="0" applyAlignmentFormats="0" applyWidthHeightFormats="0">
  <queryTableRefresh nextId="105">
    <queryTableFields count="14">
      <queryTableField id="35" name="Núm. Obj" tableColumnId="1"/>
      <queryTableField id="19" name="Descripció curta" tableColumnId="2"/>
      <queryTableField id="20" name="Núm. Acció" tableColumnId="3"/>
      <queryTableField id="21" name="Proposta d'Acció BIM" tableColumnId="4"/>
      <queryTableField id="92" name="Triar Acció" tableColumnId="9"/>
      <queryTableField id="94" name="AV" tableColumnId="5"/>
      <queryTableField id="95" name="PB" tableColumnId="6"/>
      <queryTableField id="96" name="PE" tableColumnId="7"/>
      <queryTableField id="97" name="PC" tableColumnId="8"/>
      <queryTableField id="98" name="CO" tableColumnId="10"/>
      <queryTableField id="99" name="OE" tableColumnId="11"/>
      <queryTableField id="103" name="RC" tableColumnId="12"/>
      <queryTableField id="101" name="EX" tableColumnId="13"/>
      <queryTableField id="102" name="DC" tableColumnId="14"/>
    </queryTableFields>
    <queryTableDeletedFields count="12">
      <deletedField name="Licitació"/>
      <deletedField name="Licitació"/>
      <deletedField name="Licitació"/>
      <deletedField name="AV"/>
      <deletedField name="PB"/>
      <deletedField name="PE"/>
      <deletedField name="PC"/>
      <deletedField name="CO"/>
      <deletedField name="OE"/>
      <deletedField name="RP"/>
      <deletedField name="OM"/>
      <deletedField name="DC"/>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15927577-BEE7-45F8-ACAD-D30A321053DC}" autoFormatId="16" applyNumberFormats="0" applyBorderFormats="0" applyFontFormats="0" applyPatternFormats="0" applyAlignmentFormats="0" applyWidthHeightFormats="0">
  <queryTableRefresh nextId="43">
    <queryTableFields count="21">
      <queryTableField id="1" name="Núm. Obj" tableColumnId="1"/>
      <queryTableField id="2" name="Descripció curta" tableColumnId="2"/>
      <queryTableField id="3" name="Descripció llarga" tableColumnId="3"/>
      <queryTableField id="4" name="Núm. Acció" tableColumnId="4"/>
      <queryTableField id="5" name="Proposta d'Acció BIM" tableColumnId="5"/>
      <queryTableField id="6" name="Num. Activitat" tableColumnId="6"/>
      <queryTableField id="7" name="Ús Tipus" tableColumnId="7"/>
      <queryTableField id="8" name="Ús dels models" tableColumnId="8"/>
      <queryTableField id="9" name="Descripció de l'Activitat" tableColumnId="9"/>
      <queryTableField id="10" name="Tipus lliurables de l'Activitat" tableColumnId="10"/>
      <queryTableField id="11" name="Condicions de validació de l'Activitat" tableColumnId="11"/>
      <queryTableField id="31" name="Avantprojecte_x000a_AV" tableColumnId="12"/>
      <queryTableField id="32" name="Projecte Bâsic_x000a_PB" tableColumnId="13"/>
      <queryTableField id="33" name="Projecte Executiu_x000a_PE" tableColumnId="14"/>
      <queryTableField id="34" name="Preconstrucció_x000a_PC" tableColumnId="15"/>
      <queryTableField id="35" name="Construcció_x000a_CO" tableColumnId="16"/>
      <queryTableField id="36" name="Obra Executada_x000a_OE" tableColumnId="17"/>
      <queryTableField id="40" name="Recepció i posta en Marxa_x000a_RC" tableColumnId="18"/>
      <queryTableField id="38" name="Explotació_x000a_EX" tableColumnId="19"/>
      <queryTableField id="39" name="Deconstrucció_x000a_DC" tableColumnId="20"/>
      <queryTableField id="42" name="Licitació" tableColumnId="21"/>
    </queryTableFields>
    <queryTableDeletedFields count="9">
      <deletedField name="Avantprojecte_x000a_AV"/>
      <deletedField name="Projecte Bâsic_x000a_PB"/>
      <deletedField name="Projecte Executiu_x000a_PE"/>
      <deletedField name="Preconstrucció_x000a_PC"/>
      <deletedField name="Construcció_x000a_CO"/>
      <deletedField name="Obra Executada_x000a_OE"/>
      <deletedField name="Recepció i posta en Marxa_x000a_RP"/>
      <deletedField name="Operació i Manteniment_x000a_OM"/>
      <deletedField name="Enderroc_x000a_DC"/>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adjustColumnWidth="0" connectionId="3" xr16:uid="{4FF23016-1FB4-45F7-924F-A958DFA4E7B7}" autoFormatId="16" applyNumberFormats="0" applyBorderFormats="0" applyFontFormats="0" applyPatternFormats="0" applyAlignmentFormats="0" applyWidthHeightFormats="0">
  <queryTableRefresh nextId="10">
    <queryTableFields count="3">
      <queryTableField id="7" name="General" tableColumnId="1"/>
      <queryTableField id="8" name="Concepte" tableColumnId="2"/>
      <queryTableField id="9" name="Descripció"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33982392-2219-4566-80A1-028D21BE6BDB}" autoFormatId="16" applyNumberFormats="0" applyBorderFormats="0" applyFontFormats="0" applyPatternFormats="0" applyAlignmentFormats="0" applyWidthHeightFormats="0">
  <queryTableRefresh nextId="4" unboundColumnsRight="2">
    <queryTableFields count="3">
      <queryTableField id="1" name="Num. Activitat" tableColumnId="1"/>
      <queryTableField id="2" dataBound="0" tableColumnId="2"/>
      <queryTableField id="3" dataBound="0"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4" xr16:uid="{241D7C97-B044-49B6-9C76-556B9C0057CB}" autoFormatId="16" applyNumberFormats="0" applyBorderFormats="0" applyFontFormats="0" applyPatternFormats="0" applyAlignmentFormats="0" applyWidthHeightFormats="0">
  <queryTableRefresh nextId="10">
    <queryTableFields count="9">
      <queryTableField id="1" name="AV" tableColumnId="1"/>
      <queryTableField id="2" name="PB" tableColumnId="2"/>
      <queryTableField id="3" name="PE" tableColumnId="3"/>
      <queryTableField id="4" name="PC" tableColumnId="4"/>
      <queryTableField id="5" name="CO" tableColumnId="5"/>
      <queryTableField id="6" name="OE" tableColumnId="6"/>
      <queryTableField id="7" name="RC" tableColumnId="7"/>
      <queryTableField id="8" name="EX" tableColumnId="8"/>
      <queryTableField id="9" name="DC"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9AF39F2-4355-4A64-A813-338D99C254E4}" name="_02_TRIAR_ACCIONS" displayName="_02_TRIAR_ACCIONS" ref="A2:N19" tableType="queryTable" totalsRowShown="0" headerRowDxfId="83" dataDxfId="82">
  <sortState xmlns:xlrd2="http://schemas.microsoft.com/office/spreadsheetml/2017/richdata2" ref="A3:N19">
    <sortCondition ref="C2:C19"/>
  </sortState>
  <tableColumns count="14">
    <tableColumn id="1" xr3:uid="{CC3F199B-052F-4588-B698-A19DC39682B2}" uniqueName="1" name="Núm. Obj" queryTableFieldId="35" dataDxfId="81"/>
    <tableColumn id="2" xr3:uid="{E76CADD5-2564-4155-A56E-F7AE7B867168}" uniqueName="2" name="Descripció curta" queryTableFieldId="19" dataDxfId="80"/>
    <tableColumn id="3" xr3:uid="{9C2CDD61-307E-4440-8EBE-B18031DB3682}" uniqueName="3" name="Núm. Acció" queryTableFieldId="20" dataDxfId="79"/>
    <tableColumn id="4" xr3:uid="{E8B205DC-4EFF-4051-82D6-F841228C414E}" uniqueName="4" name="Proposta d'Acció BIM" queryTableFieldId="21" dataDxfId="78"/>
    <tableColumn id="9" xr3:uid="{9EA092ED-9105-4EF8-889F-2C09047DA2AD}" uniqueName="9" name="Triar Acció" queryTableFieldId="92" dataDxfId="77"/>
    <tableColumn id="5" xr3:uid="{03AAA45B-6837-4344-8832-3CE58C7DD163}" uniqueName="5" name="AV" queryTableFieldId="94" dataDxfId="76"/>
    <tableColumn id="6" xr3:uid="{357198A8-73AA-4349-AB7D-A6E6036A041F}" uniqueName="6" name="PB" queryTableFieldId="95" dataDxfId="75"/>
    <tableColumn id="7" xr3:uid="{2C533957-450F-4F66-8CD4-7A1ECB541C0A}" uniqueName="7" name="PE" queryTableFieldId="96" dataDxfId="74"/>
    <tableColumn id="8" xr3:uid="{6DAECB85-6467-4F09-A282-D00AE9CE2FC2}" uniqueName="8" name="PC" queryTableFieldId="97" dataDxfId="73"/>
    <tableColumn id="10" xr3:uid="{C894FA8A-7E69-4C85-ACEE-693E22F2C298}" uniqueName="10" name="CO" queryTableFieldId="98" dataDxfId="72"/>
    <tableColumn id="11" xr3:uid="{A9AD7AA7-3781-4B57-80EB-CBE30109F8FD}" uniqueName="11" name="OE" queryTableFieldId="99" dataDxfId="71"/>
    <tableColumn id="12" xr3:uid="{9F7B0F44-78E5-46DA-8557-928936537BBC}" uniqueName="12" name="RC" queryTableFieldId="103" dataDxfId="70"/>
    <tableColumn id="13" xr3:uid="{06622700-1B44-42E7-B327-29917DD5AB6A}" uniqueName="13" name="EX" queryTableFieldId="101" dataDxfId="69"/>
    <tableColumn id="14" xr3:uid="{DE81D730-921B-43CF-BCC0-3DEE1D543502}" uniqueName="14" name="DC" queryTableFieldId="102" dataDxfId="6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E42ABB-A386-455A-8A62-A5C08B3F174D}" name="_03_DESCRIPCIONS" displayName="_03_DESCRIPCIONS" ref="A2:U44" tableType="queryTable" totalsRowShown="0" headerRowDxfId="56" dataDxfId="54" headerRowBorderDxfId="55">
  <autoFilter ref="A2:U44" xr:uid="{21E42ABB-A386-455A-8A62-A5C08B3F17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C045CFB0-9355-4E7A-86F5-2FF3A18FAEC6}" uniqueName="1" name="Núm. Obj" queryTableFieldId="1" dataDxfId="53"/>
    <tableColumn id="2" xr3:uid="{C2D2A199-BF00-40EE-84C4-0DE3B43B49B8}" uniqueName="2" name="Descripció curta" queryTableFieldId="2" dataDxfId="52"/>
    <tableColumn id="3" xr3:uid="{2F4118E4-134B-4D74-9384-74A22333EAA0}" uniqueName="3" name="Descripció llarga" queryTableFieldId="3" dataDxfId="51"/>
    <tableColumn id="4" xr3:uid="{2DCBF2C2-CC97-4E53-A7D8-7DA62720434C}" uniqueName="4" name="Núm. Acció" queryTableFieldId="4" dataDxfId="50"/>
    <tableColumn id="5" xr3:uid="{5C8D24E4-6623-4FBE-A59F-C1343A4948B8}" uniqueName="5" name="Proposta d'Acció BIM" queryTableFieldId="5" dataDxfId="49"/>
    <tableColumn id="6" xr3:uid="{14F2BED0-231C-472E-9A56-DDA3E36D8A3D}" uniqueName="6" name="Num. Activitat" queryTableFieldId="6" dataDxfId="48"/>
    <tableColumn id="7" xr3:uid="{533697EB-5A8D-44AC-AB67-C2EA45357AC0}" uniqueName="7" name="Ús Tipus" queryTableFieldId="7" dataDxfId="47"/>
    <tableColumn id="8" xr3:uid="{6D2256DA-AEF1-4EBB-8E98-B747ECA10809}" uniqueName="8" name="Ús dels models" queryTableFieldId="8" dataDxfId="46"/>
    <tableColumn id="9" xr3:uid="{AD1750F5-B7C5-40C8-9501-78CFB5421717}" uniqueName="9" name="Descripció de l'Activitat" queryTableFieldId="9" dataDxfId="45"/>
    <tableColumn id="10" xr3:uid="{CE1BE22D-250E-48F5-8FA9-AC199E7F5D26}" uniqueName="10" name="Tipus lliurables de l'Activitat" queryTableFieldId="10" dataDxfId="44"/>
    <tableColumn id="11" xr3:uid="{27BF92C3-8CA7-4C40-8F75-DF592B1E2DF9}" uniqueName="11" name="Condicions de validació de l'Activitat" queryTableFieldId="11" dataDxfId="43"/>
    <tableColumn id="12" xr3:uid="{1CB19D6D-F586-4612-91BB-1901A57594A6}" uniqueName="12" name="Avantprojecte_x000a_AV" queryTableFieldId="31" dataDxfId="42"/>
    <tableColumn id="13" xr3:uid="{F3E97712-21B7-4FEC-AD0E-64152D94D879}" uniqueName="13" name="Projecte Bâsic_x000a_PB" queryTableFieldId="32" dataDxfId="41"/>
    <tableColumn id="14" xr3:uid="{7617D84A-0ABC-43C6-B317-D7D0C1EA4755}" uniqueName="14" name="Projecte Executiu_x000a_PE" queryTableFieldId="33" dataDxfId="40"/>
    <tableColumn id="15" xr3:uid="{50942DCD-4DE8-4886-812B-CD8B1164EB9F}" uniqueName="15" name="Preconstrucció_x000a_PC" queryTableFieldId="34" dataDxfId="39"/>
    <tableColumn id="16" xr3:uid="{CB9B1201-F19F-4E71-8B1E-2A89849F46DC}" uniqueName="16" name="Construcció_x000a_CO" queryTableFieldId="35" dataDxfId="38"/>
    <tableColumn id="17" xr3:uid="{61F5A4C9-374F-45CC-A4F3-AA58F7217419}" uniqueName="17" name="Obra Executada_x000a_OE" queryTableFieldId="36" dataDxfId="37"/>
    <tableColumn id="18" xr3:uid="{F45E7BB7-05D6-4DA5-9500-AFEF3DC428F4}" uniqueName="18" name="Recepció i posta en Marxa_x000a_RC" queryTableFieldId="40" dataDxfId="36"/>
    <tableColumn id="19" xr3:uid="{A42F6C7C-B66E-4FAB-8C53-E28318A6FBCF}" uniqueName="19" name="Explotació_x000a_EX" queryTableFieldId="38" dataDxfId="35"/>
    <tableColumn id="20" xr3:uid="{ECEF0D13-8325-4041-8DF4-98521CC76C0B}" uniqueName="20" name="Deconstrucció_x000a_DC" queryTableFieldId="39" dataDxfId="34"/>
    <tableColumn id="21" xr3:uid="{1C39635D-A842-499D-8F90-574A3E8D43A9}" uniqueName="21" name="Licitació" queryTableFieldId="42" dataDxfId="3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EAB1A1-A098-4F56-910C-106B246BB8BC}" name="_01_INFO_1_28" displayName="_01_INFO_1_28" ref="B4:D7" headerRowCount="0" totalsRowShown="0" headerRowDxfId="32" dataDxfId="31" tableBorderDxfId="30">
  <tableColumns count="3">
    <tableColumn id="2" xr3:uid="{042C8C07-C7E7-4F6C-B333-C189AFC26C7D}" name="Column2" dataDxfId="29"/>
    <tableColumn id="3" xr3:uid="{198939B9-B3D5-4FF3-83A5-78C9D3C16FC1}" name="Column3" dataDxfId="28"/>
    <tableColumn id="6" xr3:uid="{C7FE96C9-2FE3-4532-A900-1AB48EF87E95}" name="Column4" dataDxfId="27"/>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D2A730-0A04-4E52-8D34-7DA1B4273B94}" name="DADES_TIC" displayName="DADES_TIC" ref="B11:D28" tableType="queryTable" totalsRowShown="0" headerRowDxfId="26" dataDxfId="25">
  <autoFilter ref="B11:D28" xr:uid="{97D2A730-0A04-4E52-8D34-7DA1B4273B94}">
    <filterColumn colId="0" hiddenButton="1"/>
    <filterColumn colId="1" hiddenButton="1"/>
    <filterColumn colId="2" hiddenButton="1"/>
  </autoFilter>
  <tableColumns count="3">
    <tableColumn id="1" xr3:uid="{847D8BC9-CDAB-40B1-B97D-0A7B1CF0D339}" uniqueName="1" name="General" queryTableFieldId="7" dataDxfId="24"/>
    <tableColumn id="2" xr3:uid="{8526274F-7EF5-4BCB-8186-DCD107E6567A}" uniqueName="2" name="Concepte" queryTableFieldId="8" dataDxfId="23"/>
    <tableColumn id="3" xr3:uid="{5C61611C-7567-416A-B1C4-4B786AFBCF9F}" uniqueName="3" name="Descripció" queryTableFieldId="9" dataDxfId="2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92C321A-F4DF-4A4A-B89E-98C52E96D8A3}" name="Tb_Selector" displayName="Tb_Selector" ref="A1:A3" totalsRowShown="0" headerRowDxfId="21" dataDxfId="20">
  <autoFilter ref="A1:A3" xr:uid="{992C321A-F4DF-4A4A-B89E-98C52E96D8A3}"/>
  <tableColumns count="1">
    <tableColumn id="1" xr3:uid="{253DDCAD-70A2-4D64-9894-D9C3212F5DCC}" name="PickList_Select" dataDxfId="1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834AC3F-68F4-46F4-9015-93DF7CF1D693}" name="PAINT_DESCRIPCIONS" displayName="PAINT_DESCRIPCIONS" ref="O2:Q44" tableType="queryTable" totalsRowShown="0" headerRowDxfId="18" dataDxfId="17">
  <tableColumns count="3">
    <tableColumn id="1" xr3:uid="{91069295-F6E0-48DA-A713-E3C3271ED890}" uniqueName="1" name="Num. Activitat" queryTableFieldId="1" dataDxfId="16"/>
    <tableColumn id="2" xr3:uid="{1FA61E21-B1B0-43FF-995B-C1382A1A098E}" uniqueName="2" name="Part 1 de 2" queryTableFieldId="2" dataDxfId="15">
      <calculatedColumnFormula>MID(PAINT_DESCRIPCIONS[[#This Row],[Num. Activitat]],1,3)</calculatedColumnFormula>
    </tableColumn>
    <tableColumn id="3" xr3:uid="{00124BAE-FB39-419D-8DE2-BAC28A2E27E9}" uniqueName="3" name="Part 2 de 2" queryTableFieldId="3" dataDxfId="14">
      <calculatedColumnFormula>IF(ROW()=3,1,IF(P2=P3,Q2,Q2+1))</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777337-220A-43E6-8BF6-82CFE9F49BBD}" name="Tb_Selector5" displayName="Tb_Selector5" ref="A5:A8" totalsRowShown="0" headerRowDxfId="13" dataDxfId="12">
  <autoFilter ref="A5:A8" xr:uid="{6E777337-220A-43E6-8BF6-82CFE9F49BBD}"/>
  <tableColumns count="1">
    <tableColumn id="1" xr3:uid="{907EF3C0-1DF5-4E28-9AAD-77B46D88B8B9}" name="PickList_Select" dataDxfId="1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4F67996-3C9E-4FD5-9E9B-E2ACE3061043}" name="FASES_DETECTION" displayName="FASES_DETECTION" ref="D2:L3" tableType="queryTable" totalsRowShown="0" headerRowDxfId="10" dataDxfId="9">
  <autoFilter ref="D2:L3" xr:uid="{D4F67996-3C9E-4FD5-9E9B-E2ACE306104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F7BBEA5-2A4B-4605-A9BC-F2DD651ED4F9}" uniqueName="1" name="AV" queryTableFieldId="1" dataDxfId="8"/>
    <tableColumn id="2" xr3:uid="{AD654431-8A66-40BF-9DD6-A3CA03FE0695}" uniqueName="2" name="PB" queryTableFieldId="2" dataDxfId="7"/>
    <tableColumn id="3" xr3:uid="{DBA3DA05-F654-4167-B239-1164BBDF0D4B}" uniqueName="3" name="PE" queryTableFieldId="3" dataDxfId="6"/>
    <tableColumn id="4" xr3:uid="{1878EE9C-605C-474E-90C0-D0FD64BE68C4}" uniqueName="4" name="PC" queryTableFieldId="4" dataDxfId="5"/>
    <tableColumn id="5" xr3:uid="{4CAEA177-7BAA-475F-A880-1C43E492A7EB}" uniqueName="5" name="CO" queryTableFieldId="5" dataDxfId="4"/>
    <tableColumn id="6" xr3:uid="{03B3E67C-A70C-4459-8CC2-EBDFE14AD055}" uniqueName="6" name="OE" queryTableFieldId="6" dataDxfId="3"/>
    <tableColumn id="7" xr3:uid="{EB5C4A8D-F33E-46BF-B488-4F61A2232E13}" uniqueName="7" name="RC" queryTableFieldId="7" dataDxfId="2"/>
    <tableColumn id="8" xr3:uid="{F95EC217-78BC-4D6B-9BC1-5E21C3860AC0}" uniqueName="8" name="EX" queryTableFieldId="8" dataDxfId="1"/>
    <tableColumn id="9" xr3:uid="{CD8B4241-808F-4F92-895B-FF814895C1E2}" uniqueName="9" name="DC"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5BD14-7C1C-41E2-BC9A-301C886C9438}">
  <sheetPr codeName="Sheet7">
    <pageSetUpPr fitToPage="1"/>
  </sheetPr>
  <dimension ref="B6:D55"/>
  <sheetViews>
    <sheetView showGridLines="0" tabSelected="1" zoomScaleNormal="100" workbookViewId="0">
      <selection activeCell="C8" sqref="C8:D8"/>
    </sheetView>
  </sheetViews>
  <sheetFormatPr defaultRowHeight="15" x14ac:dyDescent="0.25"/>
  <cols>
    <col min="1" max="1" width="2.85546875" style="6" customWidth="1"/>
    <col min="2" max="2" width="14.5703125" style="6" customWidth="1"/>
    <col min="3" max="3" width="18.5703125" style="6" customWidth="1"/>
    <col min="4" max="4" width="98.85546875" style="6" customWidth="1"/>
    <col min="5" max="16384" width="9.140625" style="6"/>
  </cols>
  <sheetData>
    <row r="6" spans="2:4" x14ac:dyDescent="0.25">
      <c r="C6" s="106"/>
      <c r="D6" s="106"/>
    </row>
    <row r="7" spans="2:4" s="7" customFormat="1" ht="20.100000000000001" customHeight="1" x14ac:dyDescent="0.25">
      <c r="B7" s="119" t="s">
        <v>0</v>
      </c>
      <c r="C7" s="120"/>
      <c r="D7" s="121"/>
    </row>
    <row r="8" spans="2:4" ht="45" customHeight="1" x14ac:dyDescent="0.25">
      <c r="B8" s="72" t="s">
        <v>207</v>
      </c>
      <c r="C8" s="115" t="s">
        <v>275</v>
      </c>
      <c r="D8" s="115"/>
    </row>
    <row r="9" spans="2:4" ht="24" customHeight="1" x14ac:dyDescent="0.25">
      <c r="B9" s="73" t="s">
        <v>206</v>
      </c>
      <c r="C9" s="116" t="s">
        <v>276</v>
      </c>
      <c r="D9" s="116"/>
    </row>
    <row r="10" spans="2:4" x14ac:dyDescent="0.25">
      <c r="B10" s="117"/>
      <c r="C10" s="117"/>
      <c r="D10" s="117"/>
    </row>
    <row r="11" spans="2:4" x14ac:dyDescent="0.25">
      <c r="B11" s="118"/>
      <c r="C11" s="118"/>
      <c r="D11" s="118"/>
    </row>
    <row r="12" spans="2:4" ht="20.100000000000001" customHeight="1" x14ac:dyDescent="0.25">
      <c r="B12" s="122" t="s">
        <v>205</v>
      </c>
      <c r="C12" s="123"/>
      <c r="D12" s="124"/>
    </row>
    <row r="13" spans="2:4" x14ac:dyDescent="0.25">
      <c r="B13" s="125"/>
      <c r="C13" s="126"/>
      <c r="D13" s="127"/>
    </row>
    <row r="14" spans="2:4" x14ac:dyDescent="0.25">
      <c r="B14" s="99" t="s">
        <v>264</v>
      </c>
      <c r="C14" s="100"/>
      <c r="D14" s="101"/>
    </row>
    <row r="15" spans="2:4" x14ac:dyDescent="0.25">
      <c r="B15" s="99"/>
      <c r="C15" s="100"/>
      <c r="D15" s="101"/>
    </row>
    <row r="16" spans="2:4" x14ac:dyDescent="0.25">
      <c r="B16" s="102" t="s">
        <v>278</v>
      </c>
      <c r="C16" s="103"/>
      <c r="D16" s="104"/>
    </row>
    <row r="17" spans="2:4" x14ac:dyDescent="0.25">
      <c r="B17" s="102"/>
      <c r="C17" s="103"/>
      <c r="D17" s="104"/>
    </row>
    <row r="18" spans="2:4" x14ac:dyDescent="0.25">
      <c r="B18" s="102" t="s">
        <v>279</v>
      </c>
      <c r="C18" s="103"/>
      <c r="D18" s="104"/>
    </row>
    <row r="19" spans="2:4" x14ac:dyDescent="0.25">
      <c r="B19" s="125"/>
      <c r="C19" s="126"/>
      <c r="D19" s="127"/>
    </row>
    <row r="20" spans="2:4" ht="24.95" customHeight="1" x14ac:dyDescent="0.25">
      <c r="B20" s="5"/>
      <c r="C20" s="9" t="s">
        <v>203</v>
      </c>
      <c r="D20" s="62" t="s">
        <v>261</v>
      </c>
    </row>
    <row r="21" spans="2:4" x14ac:dyDescent="0.25">
      <c r="B21" s="99"/>
      <c r="C21" s="100"/>
      <c r="D21" s="101"/>
    </row>
    <row r="22" spans="2:4" x14ac:dyDescent="0.25">
      <c r="B22" s="102" t="s">
        <v>280</v>
      </c>
      <c r="C22" s="103"/>
      <c r="D22" s="104"/>
    </row>
    <row r="23" spans="2:4" x14ac:dyDescent="0.25">
      <c r="B23" s="105"/>
      <c r="C23" s="106"/>
      <c r="D23" s="107"/>
    </row>
    <row r="24" spans="2:4" ht="24.95" customHeight="1" x14ac:dyDescent="0.25">
      <c r="B24" s="61"/>
      <c r="C24" s="60" t="s">
        <v>260</v>
      </c>
      <c r="D24" s="63" t="s">
        <v>250</v>
      </c>
    </row>
    <row r="25" spans="2:4" x14ac:dyDescent="0.25">
      <c r="B25" s="108"/>
      <c r="C25" s="109"/>
      <c r="D25" s="110"/>
    </row>
    <row r="26" spans="2:4" s="8" customFormat="1" ht="140.1" customHeight="1" x14ac:dyDescent="0.25">
      <c r="B26" s="74" t="s">
        <v>263</v>
      </c>
      <c r="C26" s="113"/>
      <c r="D26" s="113"/>
    </row>
    <row r="27" spans="2:4" s="8" customFormat="1" ht="30" x14ac:dyDescent="0.25">
      <c r="B27" s="72" t="s">
        <v>268</v>
      </c>
      <c r="C27" s="114" t="s">
        <v>274</v>
      </c>
      <c r="D27" s="114"/>
    </row>
    <row r="28" spans="2:4" s="8" customFormat="1" ht="15" customHeight="1" x14ac:dyDescent="0.25">
      <c r="B28" s="97"/>
      <c r="C28" s="97"/>
      <c r="D28" s="97"/>
    </row>
    <row r="29" spans="2:4" x14ac:dyDescent="0.25">
      <c r="B29" s="98"/>
      <c r="C29" s="98"/>
      <c r="D29" s="98"/>
    </row>
    <row r="30" spans="2:4" ht="20.100000000000001" customHeight="1" x14ac:dyDescent="0.25">
      <c r="B30" s="94" t="s">
        <v>265</v>
      </c>
      <c r="C30" s="95"/>
      <c r="D30" s="96"/>
    </row>
    <row r="31" spans="2:4" x14ac:dyDescent="0.25">
      <c r="B31" s="80"/>
      <c r="C31" s="111"/>
      <c r="D31" s="112"/>
    </row>
    <row r="32" spans="2:4" x14ac:dyDescent="0.25">
      <c r="B32" s="81" t="s">
        <v>5</v>
      </c>
      <c r="C32" s="89" t="s">
        <v>277</v>
      </c>
      <c r="D32" s="90"/>
    </row>
    <row r="33" spans="2:4" x14ac:dyDescent="0.25">
      <c r="B33" s="80"/>
      <c r="C33" s="89"/>
      <c r="D33" s="90"/>
    </row>
    <row r="34" spans="2:4" x14ac:dyDescent="0.25">
      <c r="B34" s="81" t="s">
        <v>202</v>
      </c>
      <c r="C34" s="89" t="s">
        <v>269</v>
      </c>
      <c r="D34" s="90"/>
    </row>
    <row r="35" spans="2:4" x14ac:dyDescent="0.25">
      <c r="B35" s="82"/>
      <c r="C35" s="89" t="s">
        <v>267</v>
      </c>
      <c r="D35" s="90"/>
    </row>
    <row r="36" spans="2:4" x14ac:dyDescent="0.25">
      <c r="B36" s="82"/>
      <c r="C36" s="89" t="s">
        <v>266</v>
      </c>
      <c r="D36" s="90"/>
    </row>
    <row r="37" spans="2:4" x14ac:dyDescent="0.25">
      <c r="B37" s="82"/>
      <c r="C37" s="89"/>
      <c r="D37" s="90"/>
    </row>
    <row r="38" spans="2:4" x14ac:dyDescent="0.25">
      <c r="B38" s="81" t="s">
        <v>9</v>
      </c>
      <c r="C38" s="89" t="s">
        <v>270</v>
      </c>
      <c r="D38" s="90"/>
    </row>
    <row r="39" spans="2:4" x14ac:dyDescent="0.25">
      <c r="B39" s="82"/>
      <c r="C39" s="89" t="s">
        <v>271</v>
      </c>
      <c r="D39" s="90"/>
    </row>
    <row r="40" spans="2:4" x14ac:dyDescent="0.25">
      <c r="B40" s="82"/>
      <c r="C40" s="89" t="s">
        <v>266</v>
      </c>
      <c r="D40" s="90"/>
    </row>
    <row r="41" spans="2:4" x14ac:dyDescent="0.25">
      <c r="B41" s="83"/>
      <c r="C41" s="91"/>
      <c r="D41" s="92"/>
    </row>
    <row r="42" spans="2:4" x14ac:dyDescent="0.25">
      <c r="B42" s="93"/>
      <c r="C42" s="93"/>
      <c r="D42" s="93"/>
    </row>
    <row r="43" spans="2:4" x14ac:dyDescent="0.25">
      <c r="B43" s="88"/>
      <c r="C43" s="88"/>
      <c r="D43" s="88"/>
    </row>
    <row r="44" spans="2:4" x14ac:dyDescent="0.25">
      <c r="B44" s="88"/>
      <c r="C44" s="88"/>
      <c r="D44" s="88"/>
    </row>
    <row r="45" spans="2:4" x14ac:dyDescent="0.25">
      <c r="B45" s="88"/>
      <c r="C45" s="88"/>
      <c r="D45" s="88"/>
    </row>
    <row r="46" spans="2:4" x14ac:dyDescent="0.25">
      <c r="B46" s="88"/>
      <c r="C46" s="88"/>
      <c r="D46" s="88"/>
    </row>
    <row r="47" spans="2:4" x14ac:dyDescent="0.25">
      <c r="B47" s="88"/>
      <c r="C47" s="88"/>
      <c r="D47" s="88"/>
    </row>
    <row r="48" spans="2:4" x14ac:dyDescent="0.25">
      <c r="B48" s="88"/>
      <c r="C48" s="88"/>
      <c r="D48" s="88"/>
    </row>
    <row r="49" spans="2:4" x14ac:dyDescent="0.25">
      <c r="B49" s="88"/>
      <c r="C49" s="88"/>
      <c r="D49" s="88"/>
    </row>
    <row r="50" spans="2:4" x14ac:dyDescent="0.25">
      <c r="B50" s="88"/>
      <c r="C50" s="88"/>
      <c r="D50" s="88"/>
    </row>
    <row r="51" spans="2:4" x14ac:dyDescent="0.25">
      <c r="B51" s="88"/>
      <c r="C51" s="88"/>
      <c r="D51" s="88"/>
    </row>
    <row r="52" spans="2:4" x14ac:dyDescent="0.25">
      <c r="B52" s="88"/>
      <c r="C52" s="88"/>
      <c r="D52" s="88"/>
    </row>
    <row r="53" spans="2:4" x14ac:dyDescent="0.25">
      <c r="B53" s="88"/>
      <c r="C53" s="88"/>
      <c r="D53" s="88"/>
    </row>
    <row r="54" spans="2:4" x14ac:dyDescent="0.25">
      <c r="B54" s="88"/>
      <c r="C54" s="88"/>
      <c r="D54" s="88"/>
    </row>
    <row r="55" spans="2:4" x14ac:dyDescent="0.25">
      <c r="B55" s="88"/>
      <c r="C55" s="88"/>
      <c r="D55" s="88"/>
    </row>
  </sheetData>
  <sheetProtection algorithmName="SHA-512" hashValue="r0/cw0bK+Msfs1JM5C20o0LJ3BLwzIcvn7DHwvqSucIo5rBdoOYbiPwyYIEXNGXn2RljY6O4HU5zyhPXon3Lpg==" saltValue="Y7Dzu3EVSxK8hLwAOLVKOw==" spinCount="100000" sheet="1" objects="1" scenarios="1"/>
  <mergeCells count="48">
    <mergeCell ref="C6:D6"/>
    <mergeCell ref="C26:D26"/>
    <mergeCell ref="C27:D27"/>
    <mergeCell ref="C8:D8"/>
    <mergeCell ref="C9:D9"/>
    <mergeCell ref="B10:D10"/>
    <mergeCell ref="B11:D11"/>
    <mergeCell ref="B7:D7"/>
    <mergeCell ref="B12:D12"/>
    <mergeCell ref="B13:D13"/>
    <mergeCell ref="B14:D14"/>
    <mergeCell ref="B15:D15"/>
    <mergeCell ref="B16:D16"/>
    <mergeCell ref="B17:D17"/>
    <mergeCell ref="B18:D18"/>
    <mergeCell ref="B19:D19"/>
    <mergeCell ref="B21:D21"/>
    <mergeCell ref="B22:D22"/>
    <mergeCell ref="B23:D23"/>
    <mergeCell ref="B25:D25"/>
    <mergeCell ref="C31:D31"/>
    <mergeCell ref="C32:D32"/>
    <mergeCell ref="C33:D33"/>
    <mergeCell ref="B30:D30"/>
    <mergeCell ref="B28:D28"/>
    <mergeCell ref="B29:D29"/>
    <mergeCell ref="C34:D34"/>
    <mergeCell ref="C35:D35"/>
    <mergeCell ref="C36:D36"/>
    <mergeCell ref="C37:D37"/>
    <mergeCell ref="C38:D38"/>
    <mergeCell ref="C39:D39"/>
    <mergeCell ref="C40:D40"/>
    <mergeCell ref="C41:D41"/>
    <mergeCell ref="B42:D42"/>
    <mergeCell ref="B43:D43"/>
    <mergeCell ref="B44:D44"/>
    <mergeCell ref="B45:D45"/>
    <mergeCell ref="B46:D46"/>
    <mergeCell ref="B47:D47"/>
    <mergeCell ref="B48:D48"/>
    <mergeCell ref="B54:D54"/>
    <mergeCell ref="B55:D55"/>
    <mergeCell ref="B49:D49"/>
    <mergeCell ref="B50:D50"/>
    <mergeCell ref="B51:D51"/>
    <mergeCell ref="B52:D52"/>
    <mergeCell ref="B53:D53"/>
  </mergeCells>
  <conditionalFormatting sqref="C24">
    <cfRule type="cellIs" dxfId="104" priority="2" operator="equal">
      <formula>"Sí"</formula>
    </cfRule>
    <cfRule type="cellIs" dxfId="103" priority="3" operator="equal">
      <formula>"No"</formula>
    </cfRule>
    <cfRule type="cellIs" dxfId="102" priority="17" operator="equal">
      <formula>"Seleccionar Sí / No"</formula>
    </cfRule>
  </conditionalFormatting>
  <conditionalFormatting sqref="C20">
    <cfRule type="cellIs" dxfId="101" priority="1" operator="equal">
      <formula>"X"</formula>
    </cfRule>
  </conditionalFormatting>
  <dataValidations count="1">
    <dataValidation allowBlank="1" showInputMessage="1" showErrorMessage="1" errorTitle="VALOR INCORRECTE" error="Valors possibles:_x000a_-&gt; Sí_x000a_-&gt; No_x000a_ _x000a_Cancel.leu per tancat la finestra._x000a_" sqref="C20" xr:uid="{01BB7B35-3181-4711-B242-26E0F7EA43F1}"/>
  </dataValidations>
  <printOptions horizontalCentered="1"/>
  <pageMargins left="0.39370078740157483" right="0.39370078740157483" top="0.78740157480314965" bottom="0.39370078740157483" header="0" footer="0"/>
  <pageSetup paperSize="9" scale="72" fitToHeight="0"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VALOR INCORRECTE" error="Valors possibles:_x000a_-&gt; Sí_x000a_-&gt; No_x000a_ _x000a_Cancel.leu per tancat la finestra._x000a_" xr:uid="{8DB30354-124A-4F5C-B80D-75E2406A2308}">
          <x14:formula1>
            <xm:f>Hidden_pick_lists!$A$6:$A$8</xm:f>
          </x14:formula1>
          <xm:sqref>C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B5A7B-DC85-4B9C-8624-530A759FF57E}">
  <sheetPr codeName="Sheet11">
    <pageSetUpPr fitToPage="1"/>
  </sheetPr>
  <dimension ref="A1:N30"/>
  <sheetViews>
    <sheetView showGridLines="0" zoomScaleNormal="100" zoomScaleSheetLayoutView="85" zoomScalePageLayoutView="40" workbookViewId="0">
      <selection sqref="A1:B1"/>
    </sheetView>
  </sheetViews>
  <sheetFormatPr defaultRowHeight="15" x14ac:dyDescent="0.25"/>
  <cols>
    <col min="1" max="1" width="12.7109375" style="20" customWidth="1"/>
    <col min="2" max="2" width="54.28515625" style="21" bestFit="1" customWidth="1"/>
    <col min="3" max="3" width="12.7109375" style="85" customWidth="1"/>
    <col min="4" max="4" width="71.85546875" style="85" bestFit="1" customWidth="1"/>
    <col min="5" max="5" width="21.5703125" style="85" customWidth="1"/>
    <col min="6" max="14" width="3.7109375" style="85" customWidth="1"/>
    <col min="15" max="16384" width="9.140625" style="6"/>
  </cols>
  <sheetData>
    <row r="1" spans="1:14" s="12" customFormat="1" ht="24.95" customHeight="1" x14ac:dyDescent="0.25">
      <c r="A1" s="135" t="s">
        <v>10</v>
      </c>
      <c r="B1" s="135"/>
      <c r="C1" s="136" t="s">
        <v>11</v>
      </c>
      <c r="D1" s="136"/>
      <c r="E1" s="11" t="s">
        <v>258</v>
      </c>
      <c r="F1" s="137" t="s">
        <v>12</v>
      </c>
      <c r="G1" s="137"/>
      <c r="H1" s="137"/>
      <c r="I1" s="137"/>
      <c r="J1" s="137"/>
      <c r="K1" s="137"/>
      <c r="L1" s="137"/>
      <c r="M1" s="137"/>
      <c r="N1" s="137"/>
    </row>
    <row r="2" spans="1:14" s="19" customFormat="1" ht="21.75" customHeight="1" x14ac:dyDescent="0.25">
      <c r="A2" s="13" t="s">
        <v>13</v>
      </c>
      <c r="B2" s="14" t="s">
        <v>14</v>
      </c>
      <c r="C2" s="15" t="s">
        <v>15</v>
      </c>
      <c r="D2" s="16" t="s">
        <v>16</v>
      </c>
      <c r="E2" s="17" t="s">
        <v>240</v>
      </c>
      <c r="F2" s="18" t="s">
        <v>17</v>
      </c>
      <c r="G2" s="18" t="s">
        <v>18</v>
      </c>
      <c r="H2" s="18" t="s">
        <v>19</v>
      </c>
      <c r="I2" s="18" t="s">
        <v>20</v>
      </c>
      <c r="J2" s="18" t="s">
        <v>21</v>
      </c>
      <c r="K2" s="18" t="s">
        <v>22</v>
      </c>
      <c r="L2" s="18" t="s">
        <v>208</v>
      </c>
      <c r="M2" s="18" t="s">
        <v>199</v>
      </c>
      <c r="N2" s="18" t="s">
        <v>23</v>
      </c>
    </row>
    <row r="3" spans="1:14" ht="20.100000000000001" customHeight="1" x14ac:dyDescent="0.25">
      <c r="A3" s="20">
        <v>1</v>
      </c>
      <c r="B3" s="21" t="s">
        <v>24</v>
      </c>
      <c r="C3" s="20" t="s">
        <v>25</v>
      </c>
      <c r="D3" s="21" t="s">
        <v>26</v>
      </c>
      <c r="E3" s="22" t="s">
        <v>251</v>
      </c>
      <c r="F3" s="77" t="s">
        <v>8</v>
      </c>
      <c r="G3" s="77" t="s">
        <v>8</v>
      </c>
      <c r="H3" s="77" t="s">
        <v>8</v>
      </c>
      <c r="I3" s="77" t="s">
        <v>8</v>
      </c>
      <c r="J3" s="77" t="s">
        <v>8</v>
      </c>
      <c r="K3" s="77" t="s">
        <v>8</v>
      </c>
      <c r="L3" s="77" t="s">
        <v>8</v>
      </c>
      <c r="M3" s="77" t="s">
        <v>8</v>
      </c>
      <c r="N3" s="77" t="s">
        <v>8</v>
      </c>
    </row>
    <row r="4" spans="1:14" ht="20.100000000000001" customHeight="1" x14ac:dyDescent="0.25">
      <c r="A4" s="20" t="s">
        <v>27</v>
      </c>
      <c r="B4" s="21" t="s">
        <v>27</v>
      </c>
      <c r="C4" s="20" t="s">
        <v>28</v>
      </c>
      <c r="D4" s="21" t="s">
        <v>29</v>
      </c>
      <c r="E4" s="22" t="s">
        <v>251</v>
      </c>
      <c r="F4" s="77" t="s">
        <v>8</v>
      </c>
      <c r="G4" s="77" t="s">
        <v>8</v>
      </c>
      <c r="H4" s="77" t="s">
        <v>8</v>
      </c>
      <c r="I4" s="77" t="s">
        <v>8</v>
      </c>
      <c r="J4" s="77" t="s">
        <v>8</v>
      </c>
      <c r="K4" s="77" t="s">
        <v>8</v>
      </c>
      <c r="L4" s="77" t="s">
        <v>8</v>
      </c>
      <c r="M4" s="77" t="s">
        <v>8</v>
      </c>
      <c r="N4" s="77" t="s">
        <v>8</v>
      </c>
    </row>
    <row r="5" spans="1:14" ht="20.100000000000001" customHeight="1" x14ac:dyDescent="0.25">
      <c r="A5" s="20" t="s">
        <v>27</v>
      </c>
      <c r="B5" s="21" t="s">
        <v>27</v>
      </c>
      <c r="C5" s="20" t="s">
        <v>30</v>
      </c>
      <c r="D5" s="21" t="s">
        <v>31</v>
      </c>
      <c r="E5" s="22" t="s">
        <v>251</v>
      </c>
      <c r="F5" s="77" t="s">
        <v>8</v>
      </c>
      <c r="G5" s="77" t="s">
        <v>8</v>
      </c>
      <c r="H5" s="77" t="s">
        <v>8</v>
      </c>
      <c r="I5" s="77" t="s">
        <v>8</v>
      </c>
      <c r="J5" s="77" t="s">
        <v>8</v>
      </c>
      <c r="K5" s="77" t="s">
        <v>8</v>
      </c>
      <c r="L5" s="77" t="s">
        <v>8</v>
      </c>
      <c r="M5" s="77" t="s">
        <v>8</v>
      </c>
      <c r="N5" s="77" t="s">
        <v>8</v>
      </c>
    </row>
    <row r="6" spans="1:14" ht="20.100000000000001" customHeight="1" x14ac:dyDescent="0.25">
      <c r="A6" s="20">
        <v>2</v>
      </c>
      <c r="B6" s="21" t="s">
        <v>32</v>
      </c>
      <c r="C6" s="20" t="s">
        <v>33</v>
      </c>
      <c r="D6" s="21" t="s">
        <v>34</v>
      </c>
      <c r="E6" s="22" t="s">
        <v>251</v>
      </c>
      <c r="F6" s="77" t="s">
        <v>8</v>
      </c>
      <c r="G6" s="77" t="s">
        <v>8</v>
      </c>
      <c r="H6" s="77" t="s">
        <v>8</v>
      </c>
      <c r="I6" s="77" t="s">
        <v>8</v>
      </c>
      <c r="J6" s="77" t="s">
        <v>8</v>
      </c>
      <c r="K6" s="77" t="s">
        <v>8</v>
      </c>
      <c r="L6" s="77" t="s">
        <v>8</v>
      </c>
      <c r="M6" s="77" t="s">
        <v>8</v>
      </c>
      <c r="N6" s="77" t="s">
        <v>8</v>
      </c>
    </row>
    <row r="7" spans="1:14" ht="20.100000000000001" customHeight="1" x14ac:dyDescent="0.25">
      <c r="A7" s="20" t="s">
        <v>27</v>
      </c>
      <c r="B7" s="21" t="s">
        <v>27</v>
      </c>
      <c r="C7" s="20" t="s">
        <v>35</v>
      </c>
      <c r="D7" s="21" t="s">
        <v>36</v>
      </c>
      <c r="E7" s="22" t="s">
        <v>251</v>
      </c>
      <c r="F7" s="77" t="s">
        <v>8</v>
      </c>
      <c r="G7" s="77" t="s">
        <v>8</v>
      </c>
      <c r="H7" s="77" t="s">
        <v>8</v>
      </c>
      <c r="I7" s="77" t="s">
        <v>8</v>
      </c>
      <c r="J7" s="77" t="s">
        <v>8</v>
      </c>
      <c r="K7" s="77" t="s">
        <v>8</v>
      </c>
      <c r="L7" s="77" t="s">
        <v>8</v>
      </c>
      <c r="M7" s="77" t="s">
        <v>8</v>
      </c>
      <c r="N7" s="77" t="s">
        <v>8</v>
      </c>
    </row>
    <row r="8" spans="1:14" ht="20.100000000000001" customHeight="1" x14ac:dyDescent="0.25">
      <c r="A8" s="20" t="s">
        <v>27</v>
      </c>
      <c r="B8" s="21" t="s">
        <v>27</v>
      </c>
      <c r="C8" s="20" t="s">
        <v>37</v>
      </c>
      <c r="D8" s="21" t="s">
        <v>38</v>
      </c>
      <c r="E8" s="22" t="s">
        <v>251</v>
      </c>
      <c r="F8" s="77" t="s">
        <v>8</v>
      </c>
      <c r="G8" s="77" t="s">
        <v>8</v>
      </c>
      <c r="H8" s="77" t="s">
        <v>8</v>
      </c>
      <c r="I8" s="77" t="s">
        <v>8</v>
      </c>
      <c r="J8" s="77" t="s">
        <v>8</v>
      </c>
      <c r="K8" s="77" t="s">
        <v>8</v>
      </c>
      <c r="L8" s="77" t="s">
        <v>8</v>
      </c>
      <c r="M8" s="77" t="s">
        <v>8</v>
      </c>
      <c r="N8" s="77" t="s">
        <v>8</v>
      </c>
    </row>
    <row r="9" spans="1:14" ht="20.100000000000001" customHeight="1" x14ac:dyDescent="0.25">
      <c r="A9" s="20">
        <v>3</v>
      </c>
      <c r="B9" s="21" t="s">
        <v>39</v>
      </c>
      <c r="C9" s="20" t="s">
        <v>40</v>
      </c>
      <c r="D9" s="21" t="s">
        <v>41</v>
      </c>
      <c r="E9" s="22" t="s">
        <v>251</v>
      </c>
      <c r="F9" s="77" t="s">
        <v>8</v>
      </c>
      <c r="G9" s="77" t="s">
        <v>8</v>
      </c>
      <c r="H9" s="77" t="s">
        <v>8</v>
      </c>
      <c r="I9" s="77" t="s">
        <v>8</v>
      </c>
      <c r="J9" s="77" t="s">
        <v>8</v>
      </c>
      <c r="K9" s="77" t="s">
        <v>8</v>
      </c>
      <c r="L9" s="77" t="s">
        <v>8</v>
      </c>
      <c r="M9" s="77" t="s">
        <v>8</v>
      </c>
      <c r="N9" s="77" t="s">
        <v>8</v>
      </c>
    </row>
    <row r="10" spans="1:14" ht="20.100000000000001" customHeight="1" x14ac:dyDescent="0.25">
      <c r="A10" s="20" t="s">
        <v>27</v>
      </c>
      <c r="B10" s="21" t="s">
        <v>27</v>
      </c>
      <c r="C10" s="20" t="s">
        <v>42</v>
      </c>
      <c r="D10" s="21" t="s">
        <v>43</v>
      </c>
      <c r="E10" s="22" t="s">
        <v>251</v>
      </c>
      <c r="F10" s="77" t="s">
        <v>8</v>
      </c>
      <c r="G10" s="77" t="s">
        <v>8</v>
      </c>
      <c r="H10" s="77" t="s">
        <v>8</v>
      </c>
      <c r="I10" s="77" t="s">
        <v>8</v>
      </c>
      <c r="J10" s="77" t="s">
        <v>8</v>
      </c>
      <c r="K10" s="77" t="s">
        <v>8</v>
      </c>
      <c r="L10" s="77" t="s">
        <v>8</v>
      </c>
      <c r="M10" s="77" t="s">
        <v>8</v>
      </c>
      <c r="N10" s="77" t="s">
        <v>8</v>
      </c>
    </row>
    <row r="11" spans="1:14" ht="20.100000000000001" customHeight="1" x14ac:dyDescent="0.25">
      <c r="A11" s="20" t="s">
        <v>27</v>
      </c>
      <c r="B11" s="21" t="s">
        <v>27</v>
      </c>
      <c r="C11" s="20" t="s">
        <v>44</v>
      </c>
      <c r="D11" s="21" t="s">
        <v>45</v>
      </c>
      <c r="E11" s="22" t="s">
        <v>251</v>
      </c>
      <c r="F11" s="77" t="s">
        <v>8</v>
      </c>
      <c r="G11" s="77" t="s">
        <v>8</v>
      </c>
      <c r="H11" s="77" t="s">
        <v>8</v>
      </c>
      <c r="I11" s="77" t="s">
        <v>8</v>
      </c>
      <c r="J11" s="77" t="s">
        <v>8</v>
      </c>
      <c r="K11" s="77" t="s">
        <v>8</v>
      </c>
      <c r="L11" s="77" t="s">
        <v>8</v>
      </c>
      <c r="M11" s="77" t="s">
        <v>8</v>
      </c>
      <c r="N11" s="77" t="s">
        <v>8</v>
      </c>
    </row>
    <row r="12" spans="1:14" ht="20.100000000000001" customHeight="1" x14ac:dyDescent="0.25">
      <c r="A12" s="20">
        <v>4</v>
      </c>
      <c r="B12" s="21" t="s">
        <v>46</v>
      </c>
      <c r="C12" s="20" t="s">
        <v>47</v>
      </c>
      <c r="D12" s="21" t="s">
        <v>48</v>
      </c>
      <c r="E12" s="22" t="s">
        <v>251</v>
      </c>
      <c r="F12" s="77" t="s">
        <v>8</v>
      </c>
      <c r="G12" s="77" t="s">
        <v>8</v>
      </c>
      <c r="H12" s="77" t="s">
        <v>8</v>
      </c>
      <c r="I12" s="77" t="s">
        <v>8</v>
      </c>
      <c r="J12" s="77" t="s">
        <v>8</v>
      </c>
      <c r="K12" s="77" t="s">
        <v>8</v>
      </c>
      <c r="L12" s="77" t="s">
        <v>8</v>
      </c>
      <c r="M12" s="77" t="s">
        <v>8</v>
      </c>
      <c r="N12" s="77" t="s">
        <v>8</v>
      </c>
    </row>
    <row r="13" spans="1:14" ht="20.100000000000001" customHeight="1" x14ac:dyDescent="0.25">
      <c r="A13" s="20" t="s">
        <v>27</v>
      </c>
      <c r="B13" s="21" t="s">
        <v>27</v>
      </c>
      <c r="C13" s="20" t="s">
        <v>49</v>
      </c>
      <c r="D13" s="21" t="s">
        <v>50</v>
      </c>
      <c r="E13" s="22" t="s">
        <v>251</v>
      </c>
      <c r="F13" s="77" t="s">
        <v>8</v>
      </c>
      <c r="G13" s="77" t="s">
        <v>8</v>
      </c>
      <c r="H13" s="77" t="s">
        <v>8</v>
      </c>
      <c r="I13" s="77" t="s">
        <v>8</v>
      </c>
      <c r="J13" s="77" t="s">
        <v>8</v>
      </c>
      <c r="K13" s="77" t="s">
        <v>8</v>
      </c>
      <c r="L13" s="77" t="s">
        <v>8</v>
      </c>
      <c r="M13" s="77" t="s">
        <v>8</v>
      </c>
      <c r="N13" s="77" t="s">
        <v>8</v>
      </c>
    </row>
    <row r="14" spans="1:14" ht="20.100000000000001" customHeight="1" x14ac:dyDescent="0.25">
      <c r="A14" s="20">
        <v>5</v>
      </c>
      <c r="B14" s="21" t="s">
        <v>51</v>
      </c>
      <c r="C14" s="20" t="s">
        <v>52</v>
      </c>
      <c r="D14" s="21" t="s">
        <v>53</v>
      </c>
      <c r="E14" s="22" t="s">
        <v>251</v>
      </c>
      <c r="F14" s="77" t="s">
        <v>8</v>
      </c>
      <c r="G14" s="77" t="s">
        <v>8</v>
      </c>
      <c r="H14" s="77" t="s">
        <v>8</v>
      </c>
      <c r="I14" s="77" t="s">
        <v>8</v>
      </c>
      <c r="J14" s="77" t="s">
        <v>8</v>
      </c>
      <c r="K14" s="77" t="s">
        <v>8</v>
      </c>
      <c r="L14" s="77" t="s">
        <v>8</v>
      </c>
      <c r="M14" s="77" t="s">
        <v>8</v>
      </c>
      <c r="N14" s="77" t="s">
        <v>8</v>
      </c>
    </row>
    <row r="15" spans="1:14" ht="20.100000000000001" customHeight="1" x14ac:dyDescent="0.25">
      <c r="A15" s="20" t="s">
        <v>27</v>
      </c>
      <c r="B15" s="21" t="s">
        <v>27</v>
      </c>
      <c r="C15" s="20" t="s">
        <v>54</v>
      </c>
      <c r="D15" s="21" t="s">
        <v>43</v>
      </c>
      <c r="E15" s="22" t="s">
        <v>251</v>
      </c>
      <c r="F15" s="77" t="s">
        <v>8</v>
      </c>
      <c r="G15" s="77" t="s">
        <v>8</v>
      </c>
      <c r="H15" s="77" t="s">
        <v>8</v>
      </c>
      <c r="I15" s="77" t="s">
        <v>8</v>
      </c>
      <c r="J15" s="77" t="s">
        <v>8</v>
      </c>
      <c r="K15" s="77" t="s">
        <v>8</v>
      </c>
      <c r="L15" s="77" t="s">
        <v>8</v>
      </c>
      <c r="M15" s="77" t="s">
        <v>8</v>
      </c>
      <c r="N15" s="77" t="s">
        <v>8</v>
      </c>
    </row>
    <row r="16" spans="1:14" ht="20.100000000000001" customHeight="1" x14ac:dyDescent="0.25">
      <c r="A16" s="20" t="s">
        <v>27</v>
      </c>
      <c r="B16" s="21" t="s">
        <v>27</v>
      </c>
      <c r="C16" s="20" t="s">
        <v>55</v>
      </c>
      <c r="D16" s="21" t="s">
        <v>56</v>
      </c>
      <c r="E16" s="22" t="s">
        <v>251</v>
      </c>
      <c r="F16" s="77" t="s">
        <v>8</v>
      </c>
      <c r="G16" s="77" t="s">
        <v>8</v>
      </c>
      <c r="H16" s="77" t="s">
        <v>8</v>
      </c>
      <c r="I16" s="77" t="s">
        <v>8</v>
      </c>
      <c r="J16" s="77" t="s">
        <v>8</v>
      </c>
      <c r="K16" s="77" t="s">
        <v>8</v>
      </c>
      <c r="L16" s="77" t="s">
        <v>8</v>
      </c>
      <c r="M16" s="77" t="s">
        <v>8</v>
      </c>
      <c r="N16" s="77" t="s">
        <v>8</v>
      </c>
    </row>
    <row r="17" spans="1:14" ht="20.100000000000001" customHeight="1" x14ac:dyDescent="0.25">
      <c r="A17" s="20">
        <v>6</v>
      </c>
      <c r="B17" s="21" t="s">
        <v>57</v>
      </c>
      <c r="C17" s="20" t="s">
        <v>58</v>
      </c>
      <c r="D17" s="21" t="s">
        <v>59</v>
      </c>
      <c r="E17" s="22" t="s">
        <v>239</v>
      </c>
      <c r="F17" s="77" t="s">
        <v>8</v>
      </c>
      <c r="G17" s="77" t="s">
        <v>7</v>
      </c>
      <c r="H17" s="77" t="s">
        <v>7</v>
      </c>
      <c r="I17" s="77" t="s">
        <v>7</v>
      </c>
      <c r="J17" s="77" t="s">
        <v>7</v>
      </c>
      <c r="K17" s="77" t="s">
        <v>8</v>
      </c>
      <c r="L17" s="77" t="s">
        <v>8</v>
      </c>
      <c r="M17" s="77" t="s">
        <v>8</v>
      </c>
      <c r="N17" s="77" t="s">
        <v>8</v>
      </c>
    </row>
    <row r="18" spans="1:14" ht="20.100000000000001" customHeight="1" x14ac:dyDescent="0.25">
      <c r="A18" s="20" t="s">
        <v>27</v>
      </c>
      <c r="B18" s="21" t="s">
        <v>27</v>
      </c>
      <c r="C18" s="20" t="s">
        <v>60</v>
      </c>
      <c r="D18" s="21" t="s">
        <v>61</v>
      </c>
      <c r="E18" s="22" t="s">
        <v>239</v>
      </c>
      <c r="F18" s="77" t="s">
        <v>8</v>
      </c>
      <c r="G18" s="77" t="s">
        <v>7</v>
      </c>
      <c r="H18" s="77" t="s">
        <v>7</v>
      </c>
      <c r="I18" s="77" t="s">
        <v>7</v>
      </c>
      <c r="J18" s="77" t="s">
        <v>7</v>
      </c>
      <c r="K18" s="77" t="s">
        <v>8</v>
      </c>
      <c r="L18" s="77" t="s">
        <v>8</v>
      </c>
      <c r="M18" s="77" t="s">
        <v>8</v>
      </c>
      <c r="N18" s="77" t="s">
        <v>8</v>
      </c>
    </row>
    <row r="19" spans="1:14" ht="20.100000000000001" customHeight="1" x14ac:dyDescent="0.25">
      <c r="A19" s="20" t="s">
        <v>27</v>
      </c>
      <c r="B19" s="21" t="s">
        <v>27</v>
      </c>
      <c r="C19" s="20" t="s">
        <v>62</v>
      </c>
      <c r="D19" s="21" t="s">
        <v>63</v>
      </c>
      <c r="E19" s="22" t="s">
        <v>239</v>
      </c>
      <c r="F19" s="77" t="s">
        <v>8</v>
      </c>
      <c r="G19" s="77" t="s">
        <v>7</v>
      </c>
      <c r="H19" s="77" t="s">
        <v>7</v>
      </c>
      <c r="I19" s="77" t="s">
        <v>7</v>
      </c>
      <c r="J19" s="77" t="s">
        <v>7</v>
      </c>
      <c r="K19" s="77" t="s">
        <v>8</v>
      </c>
      <c r="L19" s="77" t="s">
        <v>8</v>
      </c>
      <c r="M19" s="77" t="s">
        <v>8</v>
      </c>
      <c r="N19" s="77" t="s">
        <v>8</v>
      </c>
    </row>
    <row r="20" spans="1:14" ht="20.100000000000001" customHeight="1" x14ac:dyDescent="0.25"/>
    <row r="21" spans="1:14" x14ac:dyDescent="0.25">
      <c r="B21" s="64"/>
      <c r="C21" s="86"/>
      <c r="D21" s="86"/>
      <c r="E21" s="86"/>
      <c r="F21" s="86"/>
      <c r="G21" s="86"/>
      <c r="H21" s="86"/>
      <c r="I21" s="86"/>
      <c r="J21" s="86"/>
      <c r="K21" s="86"/>
      <c r="L21" s="86"/>
      <c r="M21" s="86"/>
      <c r="N21" s="86"/>
    </row>
    <row r="22" spans="1:14" x14ac:dyDescent="0.25">
      <c r="B22" s="64"/>
      <c r="C22" s="65" t="s">
        <v>262</v>
      </c>
      <c r="D22" s="132"/>
      <c r="E22" s="132"/>
      <c r="F22" s="132"/>
      <c r="G22" s="132"/>
      <c r="H22" s="132"/>
      <c r="I22" s="132"/>
      <c r="J22" s="132"/>
      <c r="K22" s="132"/>
      <c r="L22" s="132"/>
      <c r="M22" s="132"/>
      <c r="N22" s="133"/>
    </row>
    <row r="23" spans="1:14" x14ac:dyDescent="0.25">
      <c r="B23" s="64"/>
      <c r="C23" s="66"/>
      <c r="D23" s="103"/>
      <c r="E23" s="103"/>
      <c r="F23" s="103"/>
      <c r="G23" s="103"/>
      <c r="H23" s="103"/>
      <c r="I23" s="103"/>
      <c r="J23" s="103"/>
      <c r="K23" s="103"/>
      <c r="L23" s="103"/>
      <c r="M23" s="103"/>
      <c r="N23" s="134"/>
    </row>
    <row r="24" spans="1:14" x14ac:dyDescent="0.25">
      <c r="B24" s="64"/>
      <c r="C24" s="67" t="s">
        <v>238</v>
      </c>
      <c r="D24" s="128" t="s">
        <v>253</v>
      </c>
      <c r="E24" s="128"/>
      <c r="F24" s="128"/>
      <c r="G24" s="128"/>
      <c r="H24" s="128"/>
      <c r="I24" s="128"/>
      <c r="J24" s="128"/>
      <c r="K24" s="128"/>
      <c r="L24" s="128"/>
      <c r="M24" s="128"/>
      <c r="N24" s="129"/>
    </row>
    <row r="25" spans="1:14" x14ac:dyDescent="0.25">
      <c r="B25" s="64"/>
      <c r="C25" s="68" t="s">
        <v>239</v>
      </c>
      <c r="D25" s="128" t="s">
        <v>254</v>
      </c>
      <c r="E25" s="128"/>
      <c r="F25" s="128"/>
      <c r="G25" s="128"/>
      <c r="H25" s="128"/>
      <c r="I25" s="128"/>
      <c r="J25" s="128"/>
      <c r="K25" s="128"/>
      <c r="L25" s="128"/>
      <c r="M25" s="128"/>
      <c r="N25" s="129"/>
    </row>
    <row r="26" spans="1:14" x14ac:dyDescent="0.25">
      <c r="B26" s="64"/>
      <c r="C26" s="67" t="s">
        <v>239</v>
      </c>
      <c r="D26" s="128" t="s">
        <v>255</v>
      </c>
      <c r="E26" s="128"/>
      <c r="F26" s="128"/>
      <c r="G26" s="128"/>
      <c r="H26" s="128"/>
      <c r="I26" s="128"/>
      <c r="J26" s="128"/>
      <c r="K26" s="128"/>
      <c r="L26" s="128"/>
      <c r="M26" s="128"/>
      <c r="N26" s="129"/>
    </row>
    <row r="27" spans="1:14" x14ac:dyDescent="0.25">
      <c r="B27" s="64"/>
      <c r="C27" s="69" t="s">
        <v>239</v>
      </c>
      <c r="D27" s="128" t="s">
        <v>256</v>
      </c>
      <c r="E27" s="128"/>
      <c r="F27" s="128"/>
      <c r="G27" s="128"/>
      <c r="H27" s="128"/>
      <c r="I27" s="128"/>
      <c r="J27" s="128"/>
      <c r="K27" s="128"/>
      <c r="L27" s="128"/>
      <c r="M27" s="128"/>
      <c r="N27" s="129"/>
    </row>
    <row r="28" spans="1:14" x14ac:dyDescent="0.25">
      <c r="B28" s="64"/>
      <c r="C28" s="70" t="s">
        <v>252</v>
      </c>
      <c r="D28" s="128" t="s">
        <v>259</v>
      </c>
      <c r="E28" s="128"/>
      <c r="F28" s="128"/>
      <c r="G28" s="128"/>
      <c r="H28" s="128"/>
      <c r="I28" s="128"/>
      <c r="J28" s="128"/>
      <c r="K28" s="128"/>
      <c r="L28" s="128"/>
      <c r="M28" s="128"/>
      <c r="N28" s="129"/>
    </row>
    <row r="29" spans="1:14" x14ac:dyDescent="0.25">
      <c r="B29" s="64"/>
      <c r="C29" s="71"/>
      <c r="D29" s="130" t="s">
        <v>257</v>
      </c>
      <c r="E29" s="130"/>
      <c r="F29" s="130"/>
      <c r="G29" s="130"/>
      <c r="H29" s="130"/>
      <c r="I29" s="130"/>
      <c r="J29" s="130"/>
      <c r="K29" s="130"/>
      <c r="L29" s="130"/>
      <c r="M29" s="130"/>
      <c r="N29" s="131"/>
    </row>
    <row r="30" spans="1:14" x14ac:dyDescent="0.25">
      <c r="B30" s="64"/>
      <c r="C30" s="86"/>
      <c r="D30" s="86"/>
      <c r="E30" s="86"/>
      <c r="F30" s="86"/>
      <c r="G30" s="86"/>
      <c r="H30" s="86"/>
      <c r="I30" s="86"/>
      <c r="J30" s="86"/>
      <c r="K30" s="86"/>
      <c r="L30" s="86"/>
      <c r="M30" s="86"/>
      <c r="N30" s="86"/>
    </row>
  </sheetData>
  <sheetProtection algorithmName="SHA-512" hashValue="rOz6vuS2pN6dpYt1hCocQtjmugT8ZieMvIi02khbiNlpLVsmG35No0tpHTLbvYSaY4FwjN7Rfmx6mYILIkI8Pw==" saltValue="i7iGlTcjQiVHuEq9812cNw==" spinCount="100000" sheet="1" objects="1" scenarios="1"/>
  <mergeCells count="11">
    <mergeCell ref="A1:B1"/>
    <mergeCell ref="C1:D1"/>
    <mergeCell ref="F1:N1"/>
    <mergeCell ref="D24:N24"/>
    <mergeCell ref="D25:N25"/>
    <mergeCell ref="D26:N26"/>
    <mergeCell ref="D27:N27"/>
    <mergeCell ref="D28:N28"/>
    <mergeCell ref="D29:N29"/>
    <mergeCell ref="D22:N22"/>
    <mergeCell ref="D23:N23"/>
  </mergeCells>
  <phoneticPr fontId="1" type="noConversion"/>
  <conditionalFormatting sqref="A3:B19">
    <cfRule type="expression" dxfId="100" priority="33">
      <formula>ISODD(LEFT($C3,1))</formula>
    </cfRule>
    <cfRule type="expression" dxfId="99" priority="46">
      <formula>ISEVEN(LEFT($C3,1))</formula>
    </cfRule>
  </conditionalFormatting>
  <conditionalFormatting sqref="C3:D19">
    <cfRule type="expression" dxfId="98" priority="47">
      <formula>ISODD(ROW())</formula>
    </cfRule>
    <cfRule type="expression" dxfId="97" priority="48">
      <formula>ISEVEN(ROW())</formula>
    </cfRule>
  </conditionalFormatting>
  <conditionalFormatting sqref="F3:N19">
    <cfRule type="expression" dxfId="96" priority="9">
      <formula>$E3=""</formula>
    </cfRule>
    <cfRule type="cellIs" dxfId="95" priority="11" operator="equal">
      <formula>"--"</formula>
    </cfRule>
  </conditionalFormatting>
  <conditionalFormatting sqref="E3:E19">
    <cfRule type="expression" dxfId="94" priority="1">
      <formula>E3="Requisit"</formula>
    </cfRule>
  </conditionalFormatting>
  <conditionalFormatting sqref="E3:E19">
    <cfRule type="expression" dxfId="93" priority="8">
      <formula>OR(E3&lt;&gt;"Addicional",E3&lt;&gt;"Requisit")</formula>
    </cfRule>
  </conditionalFormatting>
  <conditionalFormatting sqref="F3:N19">
    <cfRule type="expression" dxfId="92" priority="12">
      <formula>$E3="Requisit"</formula>
    </cfRule>
  </conditionalFormatting>
  <conditionalFormatting sqref="C24:C28">
    <cfRule type="cellIs" dxfId="91" priority="3" operator="equal">
      <formula>"X"</formula>
    </cfRule>
  </conditionalFormatting>
  <dataValidations count="2">
    <dataValidation allowBlank="1" showInputMessage="1" showErrorMessage="1" errorTitle="VALOR INCORRECTE" error="Valors possibles:_x000a_-&gt; X_x000a_-&gt; Deixar la cel.la buida_x000a_ _x000a_Cancel.leu per tancat la finestra._x000a_" sqref="E3:E20" xr:uid="{D1DDF80B-D9D1-4652-A313-A1B6D696DC99}"/>
    <dataValidation type="custom" allowBlank="1" showInputMessage="1" showErrorMessage="1" errorTitle="VALOR INCORRECTE" error="Valors possibles:_x000a_-&gt; X_x000a_-&gt; Deixar la cel.la buida_x000a_ _x000a_Cancel.leu per tancat la finestra._x000a_" sqref="F3:N19" xr:uid="{396C7722-A6AF-434B-ADDE-865293DFCAFE}">
      <formula1>OR(F3="X",F3="")</formula1>
    </dataValidation>
  </dataValidations>
  <printOptions horizontalCentered="1" verticalCentered="1"/>
  <pageMargins left="0.39370078740157483" right="0.39370078740157483" top="0.39370078740157483" bottom="0.39370078740157483" header="0.39370078740157483" footer="0"/>
  <pageSetup paperSize="9" scale="67" orientation="landscape" horizontalDpi="1200" verticalDpi="1200" r:id="rId1"/>
  <headerFooter>
    <oddHeader>&amp;C&amp;"-,Bold"&amp;22Taula Accions BIM (resum)</oddHead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5" id="{A0B2CAEE-FAF1-49D2-9485-30D038B5C02F}">
            <xm:f>AND($E3="Addicional",INFO!$C$24="Sí")</xm:f>
            <x14: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31" id="{F165C4D1-E1BF-4B19-8CB3-D46C4D449AE1}">
            <xm:f>AND($E3="Addicional",INFO!$C$24="Seleccionar Sí / No")</xm:f>
            <x14: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14:cfRule type="expression" priority="32" id="{FDE8EC25-76F4-4829-9E6E-BD1E52283367}">
            <xm:f>AND($E3="Addicional",INFO!$C$24="No")</xm:f>
            <x14: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10" id="{E5A35738-2A27-4868-987D-93939E8006EC}">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m:sqref>F3:N19</xm:sqref>
        </x14:conditionalFormatting>
        <x14:conditionalFormatting xmlns:xm="http://schemas.microsoft.com/office/excel/2006/main">
          <x14:cfRule type="expression" priority="2" id="{4BBABD33-28E6-490D-AB6D-1120EDDAF9B7}">
            <xm:f>AND(E3="Addicional",INFO!C$24="Sí")</xm:f>
            <x14: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4" id="{FE8BBDB6-8F72-4DB4-826E-5356C3CB3234}">
            <xm:f>AND(E3="Addicional",INFO!C$24="No")</xm:f>
            <x14: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x14:dxf>
          </x14:cfRule>
          <x14:cfRule type="expression" priority="5" id="{1F239E32-EB4D-4AB7-8463-D2EC4A3F52D9}">
            <xm:f>AND(E3="Addicional",INFO!C$24="Seleccionar Sí / No")</xm:f>
            <x14: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E3:E1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3BE7D-A2F1-4E33-9D73-AFBC178D9572}">
  <sheetPr codeName="Sheet4">
    <pageSetUpPr fitToPage="1"/>
  </sheetPr>
  <dimension ref="A1:U46"/>
  <sheetViews>
    <sheetView zoomScaleNormal="100" zoomScaleSheetLayoutView="40" workbookViewId="0">
      <pane ySplit="2" topLeftCell="A3" activePane="bottomLeft" state="frozen"/>
      <selection activeCell="B35" sqref="B35"/>
      <selection pane="bottomLeft" sqref="A1:C1"/>
    </sheetView>
  </sheetViews>
  <sheetFormatPr defaultRowHeight="15" x14ac:dyDescent="0.25"/>
  <cols>
    <col min="1" max="1" width="5.7109375" style="31" customWidth="1"/>
    <col min="2" max="2" width="11.7109375" style="31" customWidth="1"/>
    <col min="3" max="3" width="24.7109375" style="31" customWidth="1"/>
    <col min="4" max="4" width="5.42578125" style="31" customWidth="1"/>
    <col min="5" max="5" width="15" style="31" customWidth="1"/>
    <col min="6" max="6" width="7.28515625" style="31" customWidth="1"/>
    <col min="7" max="7" width="5" style="31" customWidth="1"/>
    <col min="8" max="8" width="15.5703125" style="31" customWidth="1"/>
    <col min="9" max="9" width="46" style="31" customWidth="1"/>
    <col min="10" max="10" width="11.28515625" style="32" customWidth="1"/>
    <col min="11" max="11" width="30.85546875" style="31" customWidth="1"/>
    <col min="12" max="12" width="10.7109375" style="31" customWidth="1"/>
    <col min="13" max="13" width="9.42578125" style="31" customWidth="1"/>
    <col min="14" max="14" width="9.140625" style="31" customWidth="1"/>
    <col min="15" max="15" width="11.5703125" style="31" customWidth="1"/>
    <col min="16" max="16" width="9" style="31" customWidth="1"/>
    <col min="17" max="17" width="8.85546875" style="31" customWidth="1"/>
    <col min="18" max="18" width="11.140625" style="31" customWidth="1"/>
    <col min="19" max="19" width="8.42578125" style="31" customWidth="1"/>
    <col min="20" max="20" width="10.42578125" style="31" customWidth="1"/>
    <col min="21" max="21" width="10.42578125" style="75" hidden="1" customWidth="1"/>
    <col min="22" max="16384" width="9.140625" style="33"/>
  </cols>
  <sheetData>
    <row r="1" spans="1:21" s="23" customFormat="1" ht="24.95" customHeight="1" x14ac:dyDescent="0.25">
      <c r="A1" s="138" t="s">
        <v>10</v>
      </c>
      <c r="B1" s="138"/>
      <c r="C1" s="138"/>
      <c r="D1" s="139" t="s">
        <v>11</v>
      </c>
      <c r="E1" s="139"/>
      <c r="F1" s="139"/>
      <c r="G1" s="139"/>
      <c r="H1" s="139"/>
      <c r="I1" s="139"/>
      <c r="J1" s="139"/>
      <c r="K1" s="139"/>
      <c r="L1" s="140" t="s">
        <v>12</v>
      </c>
      <c r="M1" s="140"/>
      <c r="N1" s="140"/>
      <c r="O1" s="140"/>
      <c r="P1" s="140"/>
      <c r="Q1" s="140"/>
      <c r="R1" s="140"/>
      <c r="S1" s="140"/>
      <c r="T1" s="140"/>
      <c r="U1" s="76"/>
    </row>
    <row r="2" spans="1:21" s="27" customFormat="1" ht="45" customHeight="1" x14ac:dyDescent="0.25">
      <c r="A2" s="24" t="s">
        <v>13</v>
      </c>
      <c r="B2" s="24" t="s">
        <v>14</v>
      </c>
      <c r="C2" s="24" t="s">
        <v>64</v>
      </c>
      <c r="D2" s="25" t="s">
        <v>15</v>
      </c>
      <c r="E2" s="25" t="s">
        <v>16</v>
      </c>
      <c r="F2" s="25" t="s">
        <v>65</v>
      </c>
      <c r="G2" s="25" t="s">
        <v>66</v>
      </c>
      <c r="H2" s="25" t="s">
        <v>67</v>
      </c>
      <c r="I2" s="25" t="s">
        <v>68</v>
      </c>
      <c r="J2" s="25" t="s">
        <v>69</v>
      </c>
      <c r="K2" s="25" t="s">
        <v>70</v>
      </c>
      <c r="L2" s="26" t="s">
        <v>71</v>
      </c>
      <c r="M2" s="26" t="s">
        <v>72</v>
      </c>
      <c r="N2" s="26" t="s">
        <v>73</v>
      </c>
      <c r="O2" s="26" t="s">
        <v>74</v>
      </c>
      <c r="P2" s="26" t="s">
        <v>75</v>
      </c>
      <c r="Q2" s="26" t="s">
        <v>76</v>
      </c>
      <c r="R2" s="26" t="s">
        <v>209</v>
      </c>
      <c r="S2" s="26" t="s">
        <v>200</v>
      </c>
      <c r="T2" s="26" t="s">
        <v>201</v>
      </c>
      <c r="U2" s="84" t="s">
        <v>272</v>
      </c>
    </row>
    <row r="3" spans="1:21" s="29" customFormat="1" ht="76.5" x14ac:dyDescent="0.25">
      <c r="A3" s="28" t="s">
        <v>77</v>
      </c>
      <c r="B3" s="29" t="s">
        <v>24</v>
      </c>
      <c r="C3" s="29" t="s">
        <v>78</v>
      </c>
      <c r="D3" s="28" t="s">
        <v>25</v>
      </c>
      <c r="E3" s="29" t="s">
        <v>26</v>
      </c>
      <c r="F3" s="28" t="s">
        <v>79</v>
      </c>
      <c r="G3" s="29" t="s">
        <v>80</v>
      </c>
      <c r="H3" s="29" t="s">
        <v>81</v>
      </c>
      <c r="I3" s="29" t="s">
        <v>210</v>
      </c>
      <c r="J3" s="30" t="s">
        <v>211</v>
      </c>
      <c r="K3" s="29" t="s">
        <v>281</v>
      </c>
      <c r="L3" s="78" t="s">
        <v>8</v>
      </c>
      <c r="M3" s="78" t="s">
        <v>8</v>
      </c>
      <c r="N3" s="78" t="s">
        <v>8</v>
      </c>
      <c r="O3" s="78" t="s">
        <v>8</v>
      </c>
      <c r="P3" s="78" t="s">
        <v>8</v>
      </c>
      <c r="Q3" s="78" t="s">
        <v>8</v>
      </c>
      <c r="R3" s="79" t="s">
        <v>8</v>
      </c>
      <c r="S3" s="78" t="s">
        <v>8</v>
      </c>
      <c r="T3" s="78" t="s">
        <v>8</v>
      </c>
      <c r="U3" s="85" t="s">
        <v>273</v>
      </c>
    </row>
    <row r="4" spans="1:21" s="29" customFormat="1" ht="25.5" x14ac:dyDescent="0.25">
      <c r="A4" s="28"/>
      <c r="D4" s="28"/>
      <c r="F4" s="28" t="s">
        <v>83</v>
      </c>
      <c r="G4" s="29" t="s">
        <v>84</v>
      </c>
      <c r="H4" s="29" t="s">
        <v>85</v>
      </c>
      <c r="I4" s="29" t="s">
        <v>86</v>
      </c>
      <c r="J4" s="30" t="s">
        <v>87</v>
      </c>
      <c r="K4" s="29" t="s">
        <v>282</v>
      </c>
      <c r="L4" s="78" t="s">
        <v>8</v>
      </c>
      <c r="M4" s="78" t="s">
        <v>8</v>
      </c>
      <c r="N4" s="78" t="s">
        <v>8</v>
      </c>
      <c r="O4" s="78" t="s">
        <v>8</v>
      </c>
      <c r="P4" s="78" t="s">
        <v>8</v>
      </c>
      <c r="Q4" s="78" t="s">
        <v>8</v>
      </c>
      <c r="R4" s="79" t="s">
        <v>8</v>
      </c>
      <c r="S4" s="78" t="s">
        <v>8</v>
      </c>
      <c r="T4" s="78" t="s">
        <v>8</v>
      </c>
      <c r="U4" s="85" t="s">
        <v>273</v>
      </c>
    </row>
    <row r="5" spans="1:21" s="29" customFormat="1" ht="51" x14ac:dyDescent="0.25">
      <c r="A5" s="28"/>
      <c r="D5" s="28"/>
      <c r="F5" s="28" t="s">
        <v>88</v>
      </c>
      <c r="G5" s="29" t="s">
        <v>89</v>
      </c>
      <c r="H5" s="29" t="s">
        <v>90</v>
      </c>
      <c r="I5" s="29" t="s">
        <v>91</v>
      </c>
      <c r="J5" s="30" t="s">
        <v>92</v>
      </c>
      <c r="K5" s="29" t="s">
        <v>283</v>
      </c>
      <c r="L5" s="78" t="s">
        <v>8</v>
      </c>
      <c r="M5" s="78" t="s">
        <v>8</v>
      </c>
      <c r="N5" s="78" t="s">
        <v>8</v>
      </c>
      <c r="O5" s="78" t="s">
        <v>8</v>
      </c>
      <c r="P5" s="78" t="s">
        <v>8</v>
      </c>
      <c r="Q5" s="78" t="s">
        <v>8</v>
      </c>
      <c r="R5" s="79" t="s">
        <v>8</v>
      </c>
      <c r="S5" s="78" t="s">
        <v>8</v>
      </c>
      <c r="T5" s="78" t="s">
        <v>8</v>
      </c>
      <c r="U5" s="85" t="s">
        <v>273</v>
      </c>
    </row>
    <row r="6" spans="1:21" s="29" customFormat="1" ht="42" customHeight="1" x14ac:dyDescent="0.25">
      <c r="A6" s="28"/>
      <c r="D6" s="28" t="s">
        <v>28</v>
      </c>
      <c r="E6" s="29" t="s">
        <v>29</v>
      </c>
      <c r="F6" s="28" t="s">
        <v>93</v>
      </c>
      <c r="G6" s="29" t="s">
        <v>89</v>
      </c>
      <c r="H6" s="29" t="s">
        <v>90</v>
      </c>
      <c r="I6" s="29" t="s">
        <v>94</v>
      </c>
      <c r="J6" s="30" t="s">
        <v>95</v>
      </c>
      <c r="K6" s="29" t="s">
        <v>284</v>
      </c>
      <c r="L6" s="78" t="s">
        <v>8</v>
      </c>
      <c r="M6" s="78" t="s">
        <v>8</v>
      </c>
      <c r="N6" s="78" t="s">
        <v>8</v>
      </c>
      <c r="O6" s="78" t="s">
        <v>8</v>
      </c>
      <c r="P6" s="78" t="s">
        <v>8</v>
      </c>
      <c r="Q6" s="78" t="s">
        <v>8</v>
      </c>
      <c r="R6" s="79" t="s">
        <v>8</v>
      </c>
      <c r="S6" s="78" t="s">
        <v>8</v>
      </c>
      <c r="T6" s="78" t="s">
        <v>8</v>
      </c>
      <c r="U6" s="85" t="s">
        <v>273</v>
      </c>
    </row>
    <row r="7" spans="1:21" s="29" customFormat="1" ht="30" customHeight="1" x14ac:dyDescent="0.25">
      <c r="A7" s="28"/>
      <c r="D7" s="28"/>
      <c r="F7" s="28" t="s">
        <v>96</v>
      </c>
      <c r="G7" s="29" t="s">
        <v>84</v>
      </c>
      <c r="H7" s="29" t="s">
        <v>85</v>
      </c>
      <c r="I7" s="29" t="s">
        <v>97</v>
      </c>
      <c r="J7" s="30" t="s">
        <v>87</v>
      </c>
      <c r="K7" s="29" t="s">
        <v>282</v>
      </c>
      <c r="L7" s="78" t="s">
        <v>8</v>
      </c>
      <c r="M7" s="78" t="s">
        <v>8</v>
      </c>
      <c r="N7" s="78" t="s">
        <v>8</v>
      </c>
      <c r="O7" s="78" t="s">
        <v>8</v>
      </c>
      <c r="P7" s="78" t="s">
        <v>8</v>
      </c>
      <c r="Q7" s="78" t="s">
        <v>8</v>
      </c>
      <c r="R7" s="79" t="s">
        <v>8</v>
      </c>
      <c r="S7" s="78" t="s">
        <v>8</v>
      </c>
      <c r="T7" s="78" t="s">
        <v>8</v>
      </c>
      <c r="U7" s="85" t="s">
        <v>273</v>
      </c>
    </row>
    <row r="8" spans="1:21" s="29" customFormat="1" ht="76.5" x14ac:dyDescent="0.25">
      <c r="A8" s="28"/>
      <c r="D8" s="28" t="s">
        <v>30</v>
      </c>
      <c r="E8" s="29" t="s">
        <v>31</v>
      </c>
      <c r="F8" s="28" t="s">
        <v>98</v>
      </c>
      <c r="G8" s="29" t="s">
        <v>99</v>
      </c>
      <c r="H8" s="29" t="s">
        <v>100</v>
      </c>
      <c r="I8" s="29" t="s">
        <v>101</v>
      </c>
      <c r="J8" s="30" t="s">
        <v>102</v>
      </c>
      <c r="K8" s="29" t="s">
        <v>285</v>
      </c>
      <c r="L8" s="78" t="s">
        <v>8</v>
      </c>
      <c r="M8" s="78" t="s">
        <v>8</v>
      </c>
      <c r="N8" s="78" t="s">
        <v>8</v>
      </c>
      <c r="O8" s="78" t="s">
        <v>8</v>
      </c>
      <c r="P8" s="78" t="s">
        <v>8</v>
      </c>
      <c r="Q8" s="78" t="s">
        <v>8</v>
      </c>
      <c r="R8" s="79" t="s">
        <v>8</v>
      </c>
      <c r="S8" s="78" t="s">
        <v>8</v>
      </c>
      <c r="T8" s="78" t="s">
        <v>8</v>
      </c>
      <c r="U8" s="85" t="s">
        <v>273</v>
      </c>
    </row>
    <row r="9" spans="1:21" s="29" customFormat="1" ht="42.75" customHeight="1" x14ac:dyDescent="0.25">
      <c r="A9" s="28"/>
      <c r="D9" s="28"/>
      <c r="F9" s="28" t="s">
        <v>103</v>
      </c>
      <c r="G9" s="29" t="s">
        <v>104</v>
      </c>
      <c r="H9" s="29" t="s">
        <v>90</v>
      </c>
      <c r="I9" s="29" t="s">
        <v>212</v>
      </c>
      <c r="J9" s="30" t="s">
        <v>92</v>
      </c>
      <c r="K9" s="29" t="s">
        <v>286</v>
      </c>
      <c r="L9" s="78" t="s">
        <v>8</v>
      </c>
      <c r="M9" s="78" t="s">
        <v>8</v>
      </c>
      <c r="N9" s="78" t="s">
        <v>8</v>
      </c>
      <c r="O9" s="78" t="s">
        <v>8</v>
      </c>
      <c r="P9" s="78" t="s">
        <v>8</v>
      </c>
      <c r="Q9" s="78" t="s">
        <v>8</v>
      </c>
      <c r="R9" s="79" t="s">
        <v>8</v>
      </c>
      <c r="S9" s="78" t="s">
        <v>8</v>
      </c>
      <c r="T9" s="78" t="s">
        <v>8</v>
      </c>
      <c r="U9" s="85" t="s">
        <v>273</v>
      </c>
    </row>
    <row r="10" spans="1:21" s="29" customFormat="1" ht="38.25" x14ac:dyDescent="0.25">
      <c r="A10" s="28"/>
      <c r="D10" s="28"/>
      <c r="F10" s="28" t="s">
        <v>105</v>
      </c>
      <c r="G10" s="29" t="s">
        <v>99</v>
      </c>
      <c r="H10" s="29" t="s">
        <v>106</v>
      </c>
      <c r="I10" s="29" t="s">
        <v>213</v>
      </c>
      <c r="J10" s="30" t="s">
        <v>115</v>
      </c>
      <c r="K10" s="29" t="s">
        <v>287</v>
      </c>
      <c r="L10" s="78" t="s">
        <v>8</v>
      </c>
      <c r="M10" s="78" t="s">
        <v>8</v>
      </c>
      <c r="N10" s="78" t="s">
        <v>8</v>
      </c>
      <c r="O10" s="78" t="s">
        <v>8</v>
      </c>
      <c r="P10" s="78" t="s">
        <v>8</v>
      </c>
      <c r="Q10" s="78" t="s">
        <v>8</v>
      </c>
      <c r="R10" s="79" t="s">
        <v>8</v>
      </c>
      <c r="S10" s="78" t="s">
        <v>8</v>
      </c>
      <c r="T10" s="78" t="s">
        <v>8</v>
      </c>
      <c r="U10" s="85" t="s">
        <v>273</v>
      </c>
    </row>
    <row r="11" spans="1:21" s="29" customFormat="1" ht="94.5" customHeight="1" x14ac:dyDescent="0.25">
      <c r="A11" s="28" t="s">
        <v>107</v>
      </c>
      <c r="B11" s="29" t="s">
        <v>32</v>
      </c>
      <c r="C11" s="29" t="s">
        <v>108</v>
      </c>
      <c r="D11" s="28" t="s">
        <v>33</v>
      </c>
      <c r="E11" s="29" t="s">
        <v>34</v>
      </c>
      <c r="F11" s="28" t="s">
        <v>109</v>
      </c>
      <c r="G11" s="29" t="s">
        <v>80</v>
      </c>
      <c r="H11" s="29" t="s">
        <v>81</v>
      </c>
      <c r="I11" s="29" t="s">
        <v>214</v>
      </c>
      <c r="J11" s="30" t="s">
        <v>211</v>
      </c>
      <c r="K11" s="29" t="s">
        <v>288</v>
      </c>
      <c r="L11" s="78" t="s">
        <v>8</v>
      </c>
      <c r="M11" s="78" t="s">
        <v>8</v>
      </c>
      <c r="N11" s="78" t="s">
        <v>8</v>
      </c>
      <c r="O11" s="78" t="s">
        <v>8</v>
      </c>
      <c r="P11" s="78" t="s">
        <v>8</v>
      </c>
      <c r="Q11" s="78" t="s">
        <v>8</v>
      </c>
      <c r="R11" s="79" t="s">
        <v>8</v>
      </c>
      <c r="S11" s="78" t="s">
        <v>8</v>
      </c>
      <c r="T11" s="78" t="s">
        <v>8</v>
      </c>
      <c r="U11" s="85" t="s">
        <v>273</v>
      </c>
    </row>
    <row r="12" spans="1:21" s="29" customFormat="1" ht="108" customHeight="1" x14ac:dyDescent="0.25">
      <c r="A12" s="28"/>
      <c r="D12" s="28"/>
      <c r="F12" s="28" t="s">
        <v>110</v>
      </c>
      <c r="G12" s="29" t="s">
        <v>104</v>
      </c>
      <c r="H12" s="29" t="s">
        <v>90</v>
      </c>
      <c r="I12" s="29" t="s">
        <v>215</v>
      </c>
      <c r="J12" s="30" t="s">
        <v>92</v>
      </c>
      <c r="K12" s="29" t="s">
        <v>286</v>
      </c>
      <c r="L12" s="78" t="s">
        <v>8</v>
      </c>
      <c r="M12" s="78" t="s">
        <v>8</v>
      </c>
      <c r="N12" s="78" t="s">
        <v>8</v>
      </c>
      <c r="O12" s="78" t="s">
        <v>8</v>
      </c>
      <c r="P12" s="78" t="s">
        <v>8</v>
      </c>
      <c r="Q12" s="78" t="s">
        <v>8</v>
      </c>
      <c r="R12" s="79" t="s">
        <v>8</v>
      </c>
      <c r="S12" s="78" t="s">
        <v>8</v>
      </c>
      <c r="T12" s="78" t="s">
        <v>8</v>
      </c>
      <c r="U12" s="85" t="s">
        <v>273</v>
      </c>
    </row>
    <row r="13" spans="1:21" s="29" customFormat="1" ht="63.75" customHeight="1" x14ac:dyDescent="0.25">
      <c r="A13" s="28"/>
      <c r="D13" s="28" t="s">
        <v>35</v>
      </c>
      <c r="E13" s="29" t="s">
        <v>36</v>
      </c>
      <c r="F13" s="28" t="s">
        <v>111</v>
      </c>
      <c r="G13" s="29" t="s">
        <v>84</v>
      </c>
      <c r="H13" s="29" t="s">
        <v>85</v>
      </c>
      <c r="I13" s="29" t="s">
        <v>216</v>
      </c>
      <c r="J13" s="30" t="s">
        <v>87</v>
      </c>
      <c r="K13" s="29" t="s">
        <v>289</v>
      </c>
      <c r="L13" s="78" t="s">
        <v>8</v>
      </c>
      <c r="M13" s="78" t="s">
        <v>8</v>
      </c>
      <c r="N13" s="78" t="s">
        <v>8</v>
      </c>
      <c r="O13" s="78" t="s">
        <v>8</v>
      </c>
      <c r="P13" s="78" t="s">
        <v>8</v>
      </c>
      <c r="Q13" s="78" t="s">
        <v>8</v>
      </c>
      <c r="R13" s="79" t="s">
        <v>8</v>
      </c>
      <c r="S13" s="78" t="s">
        <v>8</v>
      </c>
      <c r="T13" s="78" t="s">
        <v>8</v>
      </c>
      <c r="U13" s="85" t="s">
        <v>273</v>
      </c>
    </row>
    <row r="14" spans="1:21" s="29" customFormat="1" ht="51" x14ac:dyDescent="0.25">
      <c r="A14" s="28"/>
      <c r="D14" s="28"/>
      <c r="F14" s="28" t="s">
        <v>112</v>
      </c>
      <c r="G14" s="29" t="s">
        <v>99</v>
      </c>
      <c r="H14" s="29" t="s">
        <v>113</v>
      </c>
      <c r="I14" s="29" t="s">
        <v>114</v>
      </c>
      <c r="J14" s="30" t="s">
        <v>115</v>
      </c>
      <c r="K14" s="29" t="s">
        <v>290</v>
      </c>
      <c r="L14" s="78" t="s">
        <v>8</v>
      </c>
      <c r="M14" s="78" t="s">
        <v>8</v>
      </c>
      <c r="N14" s="78" t="s">
        <v>8</v>
      </c>
      <c r="O14" s="78" t="s">
        <v>8</v>
      </c>
      <c r="P14" s="78" t="s">
        <v>8</v>
      </c>
      <c r="Q14" s="78" t="s">
        <v>8</v>
      </c>
      <c r="R14" s="79" t="s">
        <v>8</v>
      </c>
      <c r="S14" s="78" t="s">
        <v>8</v>
      </c>
      <c r="T14" s="78" t="s">
        <v>8</v>
      </c>
      <c r="U14" s="85" t="s">
        <v>273</v>
      </c>
    </row>
    <row r="15" spans="1:21" s="29" customFormat="1" ht="38.25" x14ac:dyDescent="0.25">
      <c r="A15" s="28"/>
      <c r="D15" s="28" t="s">
        <v>37</v>
      </c>
      <c r="E15" s="29" t="s">
        <v>38</v>
      </c>
      <c r="F15" s="28" t="s">
        <v>116</v>
      </c>
      <c r="G15" s="29" t="s">
        <v>84</v>
      </c>
      <c r="H15" s="29" t="s">
        <v>85</v>
      </c>
      <c r="I15" s="29" t="s">
        <v>117</v>
      </c>
      <c r="J15" s="30" t="s">
        <v>87</v>
      </c>
      <c r="K15" s="29" t="s">
        <v>291</v>
      </c>
      <c r="L15" s="78" t="s">
        <v>8</v>
      </c>
      <c r="M15" s="78" t="s">
        <v>8</v>
      </c>
      <c r="N15" s="78" t="s">
        <v>8</v>
      </c>
      <c r="O15" s="78" t="s">
        <v>8</v>
      </c>
      <c r="P15" s="78" t="s">
        <v>8</v>
      </c>
      <c r="Q15" s="78" t="s">
        <v>8</v>
      </c>
      <c r="R15" s="79" t="s">
        <v>8</v>
      </c>
      <c r="S15" s="78" t="s">
        <v>8</v>
      </c>
      <c r="T15" s="78" t="s">
        <v>8</v>
      </c>
      <c r="U15" s="85" t="s">
        <v>273</v>
      </c>
    </row>
    <row r="16" spans="1:21" s="29" customFormat="1" ht="25.5" x14ac:dyDescent="0.25">
      <c r="A16" s="28"/>
      <c r="D16" s="28"/>
      <c r="F16" s="28" t="s">
        <v>118</v>
      </c>
      <c r="G16" s="29" t="s">
        <v>80</v>
      </c>
      <c r="H16" s="29" t="s">
        <v>81</v>
      </c>
      <c r="I16" s="29" t="s">
        <v>217</v>
      </c>
      <c r="J16" s="30" t="s">
        <v>211</v>
      </c>
      <c r="K16" s="29" t="s">
        <v>292</v>
      </c>
      <c r="L16" s="78" t="s">
        <v>8</v>
      </c>
      <c r="M16" s="78" t="s">
        <v>8</v>
      </c>
      <c r="N16" s="78" t="s">
        <v>8</v>
      </c>
      <c r="O16" s="78" t="s">
        <v>8</v>
      </c>
      <c r="P16" s="78" t="s">
        <v>8</v>
      </c>
      <c r="Q16" s="78" t="s">
        <v>8</v>
      </c>
      <c r="R16" s="79" t="s">
        <v>8</v>
      </c>
      <c r="S16" s="78" t="s">
        <v>8</v>
      </c>
      <c r="T16" s="78" t="s">
        <v>8</v>
      </c>
      <c r="U16" s="85" t="s">
        <v>273</v>
      </c>
    </row>
    <row r="17" spans="1:21" s="29" customFormat="1" ht="76.5" x14ac:dyDescent="0.25">
      <c r="A17" s="28" t="s">
        <v>119</v>
      </c>
      <c r="B17" s="29" t="s">
        <v>39</v>
      </c>
      <c r="C17" s="29" t="s">
        <v>120</v>
      </c>
      <c r="D17" s="28" t="s">
        <v>40</v>
      </c>
      <c r="E17" s="29" t="s">
        <v>41</v>
      </c>
      <c r="F17" s="28" t="s">
        <v>121</v>
      </c>
      <c r="G17" s="29" t="s">
        <v>89</v>
      </c>
      <c r="H17" s="29" t="s">
        <v>90</v>
      </c>
      <c r="I17" s="29" t="s">
        <v>218</v>
      </c>
      <c r="J17" s="30" t="s">
        <v>92</v>
      </c>
      <c r="K17" s="29" t="s">
        <v>293</v>
      </c>
      <c r="L17" s="78" t="s">
        <v>8</v>
      </c>
      <c r="M17" s="78" t="s">
        <v>8</v>
      </c>
      <c r="N17" s="78" t="s">
        <v>8</v>
      </c>
      <c r="O17" s="78" t="s">
        <v>8</v>
      </c>
      <c r="P17" s="78" t="s">
        <v>8</v>
      </c>
      <c r="Q17" s="78" t="s">
        <v>8</v>
      </c>
      <c r="R17" s="79" t="s">
        <v>8</v>
      </c>
      <c r="S17" s="78" t="s">
        <v>8</v>
      </c>
      <c r="T17" s="78" t="s">
        <v>8</v>
      </c>
      <c r="U17" s="85" t="s">
        <v>273</v>
      </c>
    </row>
    <row r="18" spans="1:21" s="29" customFormat="1" ht="61.5" customHeight="1" x14ac:dyDescent="0.25">
      <c r="A18" s="28"/>
      <c r="D18" s="28"/>
      <c r="F18" s="28" t="s">
        <v>122</v>
      </c>
      <c r="G18" s="29" t="s">
        <v>104</v>
      </c>
      <c r="H18" s="29" t="s">
        <v>123</v>
      </c>
      <c r="I18" s="29" t="s">
        <v>219</v>
      </c>
      <c r="J18" s="30" t="s">
        <v>220</v>
      </c>
      <c r="K18" s="29" t="s">
        <v>294</v>
      </c>
      <c r="L18" s="78" t="s">
        <v>8</v>
      </c>
      <c r="M18" s="78" t="s">
        <v>8</v>
      </c>
      <c r="N18" s="78" t="s">
        <v>8</v>
      </c>
      <c r="O18" s="78" t="s">
        <v>8</v>
      </c>
      <c r="P18" s="78" t="s">
        <v>8</v>
      </c>
      <c r="Q18" s="78" t="s">
        <v>8</v>
      </c>
      <c r="R18" s="79" t="s">
        <v>8</v>
      </c>
      <c r="S18" s="78" t="s">
        <v>8</v>
      </c>
      <c r="T18" s="78" t="s">
        <v>8</v>
      </c>
      <c r="U18" s="85" t="s">
        <v>273</v>
      </c>
    </row>
    <row r="19" spans="1:21" s="29" customFormat="1" ht="121.5" customHeight="1" x14ac:dyDescent="0.25">
      <c r="A19" s="28"/>
      <c r="D19" s="28"/>
      <c r="F19" s="28" t="s">
        <v>124</v>
      </c>
      <c r="G19" s="29" t="s">
        <v>125</v>
      </c>
      <c r="H19" s="29" t="s">
        <v>126</v>
      </c>
      <c r="I19" s="29" t="s">
        <v>221</v>
      </c>
      <c r="J19" s="30" t="s">
        <v>127</v>
      </c>
      <c r="K19" s="29" t="s">
        <v>295</v>
      </c>
      <c r="L19" s="78" t="s">
        <v>8</v>
      </c>
      <c r="M19" s="78" t="s">
        <v>8</v>
      </c>
      <c r="N19" s="78" t="s">
        <v>8</v>
      </c>
      <c r="O19" s="78" t="s">
        <v>8</v>
      </c>
      <c r="P19" s="78" t="s">
        <v>8</v>
      </c>
      <c r="Q19" s="78" t="s">
        <v>8</v>
      </c>
      <c r="R19" s="79" t="s">
        <v>8</v>
      </c>
      <c r="S19" s="78" t="s">
        <v>8</v>
      </c>
      <c r="T19" s="78" t="s">
        <v>8</v>
      </c>
      <c r="U19" s="85" t="s">
        <v>273</v>
      </c>
    </row>
    <row r="20" spans="1:21" s="29" customFormat="1" ht="51" x14ac:dyDescent="0.25">
      <c r="A20" s="28"/>
      <c r="D20" s="28" t="s">
        <v>42</v>
      </c>
      <c r="E20" s="29" t="s">
        <v>43</v>
      </c>
      <c r="F20" s="28" t="s">
        <v>128</v>
      </c>
      <c r="G20" s="29" t="s">
        <v>80</v>
      </c>
      <c r="H20" s="29" t="s">
        <v>81</v>
      </c>
      <c r="I20" s="29" t="s">
        <v>129</v>
      </c>
      <c r="J20" s="30" t="s">
        <v>211</v>
      </c>
      <c r="K20" s="29" t="s">
        <v>281</v>
      </c>
      <c r="L20" s="78" t="s">
        <v>8</v>
      </c>
      <c r="M20" s="78" t="s">
        <v>8</v>
      </c>
      <c r="N20" s="78" t="s">
        <v>8</v>
      </c>
      <c r="O20" s="78" t="s">
        <v>8</v>
      </c>
      <c r="P20" s="78" t="s">
        <v>8</v>
      </c>
      <c r="Q20" s="78" t="s">
        <v>8</v>
      </c>
      <c r="R20" s="79" t="s">
        <v>8</v>
      </c>
      <c r="S20" s="78" t="s">
        <v>8</v>
      </c>
      <c r="T20" s="78" t="s">
        <v>8</v>
      </c>
      <c r="U20" s="85" t="s">
        <v>273</v>
      </c>
    </row>
    <row r="21" spans="1:21" s="29" customFormat="1" ht="63.75" customHeight="1" x14ac:dyDescent="0.25">
      <c r="A21" s="28"/>
      <c r="D21" s="28"/>
      <c r="F21" s="28" t="s">
        <v>130</v>
      </c>
      <c r="G21" s="29" t="s">
        <v>104</v>
      </c>
      <c r="H21" s="29" t="s">
        <v>123</v>
      </c>
      <c r="I21" s="29" t="s">
        <v>131</v>
      </c>
      <c r="J21" s="30" t="s">
        <v>220</v>
      </c>
      <c r="K21" s="29" t="s">
        <v>296</v>
      </c>
      <c r="L21" s="78" t="s">
        <v>8</v>
      </c>
      <c r="M21" s="78" t="s">
        <v>8</v>
      </c>
      <c r="N21" s="78" t="s">
        <v>8</v>
      </c>
      <c r="O21" s="78" t="s">
        <v>8</v>
      </c>
      <c r="P21" s="78" t="s">
        <v>8</v>
      </c>
      <c r="Q21" s="78" t="s">
        <v>8</v>
      </c>
      <c r="R21" s="79" t="s">
        <v>8</v>
      </c>
      <c r="S21" s="78" t="s">
        <v>8</v>
      </c>
      <c r="T21" s="78" t="s">
        <v>8</v>
      </c>
      <c r="U21" s="85" t="s">
        <v>273</v>
      </c>
    </row>
    <row r="22" spans="1:21" s="29" customFormat="1" ht="51" x14ac:dyDescent="0.25">
      <c r="A22" s="28"/>
      <c r="D22" s="28"/>
      <c r="F22" s="28" t="s">
        <v>132</v>
      </c>
      <c r="G22" s="29" t="s">
        <v>89</v>
      </c>
      <c r="H22" s="29" t="s">
        <v>90</v>
      </c>
      <c r="I22" s="29" t="s">
        <v>133</v>
      </c>
      <c r="J22" s="30" t="s">
        <v>92</v>
      </c>
      <c r="K22" s="29" t="s">
        <v>297</v>
      </c>
      <c r="L22" s="78" t="s">
        <v>8</v>
      </c>
      <c r="M22" s="78" t="s">
        <v>8</v>
      </c>
      <c r="N22" s="78" t="s">
        <v>8</v>
      </c>
      <c r="O22" s="78" t="s">
        <v>8</v>
      </c>
      <c r="P22" s="78" t="s">
        <v>8</v>
      </c>
      <c r="Q22" s="78" t="s">
        <v>8</v>
      </c>
      <c r="R22" s="79" t="s">
        <v>8</v>
      </c>
      <c r="S22" s="78" t="s">
        <v>8</v>
      </c>
      <c r="T22" s="78" t="s">
        <v>8</v>
      </c>
      <c r="U22" s="85" t="s">
        <v>273</v>
      </c>
    </row>
    <row r="23" spans="1:21" s="29" customFormat="1" ht="69" customHeight="1" x14ac:dyDescent="0.25">
      <c r="A23" s="28"/>
      <c r="D23" s="28" t="s">
        <v>44</v>
      </c>
      <c r="E23" s="29" t="s">
        <v>45</v>
      </c>
      <c r="F23" s="28" t="s">
        <v>134</v>
      </c>
      <c r="G23" s="29" t="s">
        <v>104</v>
      </c>
      <c r="H23" s="29" t="s">
        <v>123</v>
      </c>
      <c r="I23" s="29" t="s">
        <v>222</v>
      </c>
      <c r="J23" s="30" t="s">
        <v>220</v>
      </c>
      <c r="K23" s="29" t="s">
        <v>298</v>
      </c>
      <c r="L23" s="78" t="s">
        <v>8</v>
      </c>
      <c r="M23" s="78" t="s">
        <v>8</v>
      </c>
      <c r="N23" s="78" t="s">
        <v>8</v>
      </c>
      <c r="O23" s="78" t="s">
        <v>8</v>
      </c>
      <c r="P23" s="78" t="s">
        <v>8</v>
      </c>
      <c r="Q23" s="78" t="s">
        <v>8</v>
      </c>
      <c r="R23" s="79" t="s">
        <v>8</v>
      </c>
      <c r="S23" s="78" t="s">
        <v>8</v>
      </c>
      <c r="T23" s="78" t="s">
        <v>8</v>
      </c>
      <c r="U23" s="85" t="s">
        <v>273</v>
      </c>
    </row>
    <row r="24" spans="1:21" s="29" customFormat="1" ht="84" customHeight="1" x14ac:dyDescent="0.25">
      <c r="A24" s="28"/>
      <c r="D24" s="28"/>
      <c r="F24" s="28" t="s">
        <v>135</v>
      </c>
      <c r="G24" s="29" t="s">
        <v>89</v>
      </c>
      <c r="H24" s="29" t="s">
        <v>90</v>
      </c>
      <c r="I24" s="29" t="s">
        <v>223</v>
      </c>
      <c r="J24" s="30" t="s">
        <v>92</v>
      </c>
      <c r="K24" s="29" t="s">
        <v>299</v>
      </c>
      <c r="L24" s="78" t="s">
        <v>8</v>
      </c>
      <c r="M24" s="78" t="s">
        <v>8</v>
      </c>
      <c r="N24" s="78" t="s">
        <v>8</v>
      </c>
      <c r="O24" s="78" t="s">
        <v>8</v>
      </c>
      <c r="P24" s="78" t="s">
        <v>8</v>
      </c>
      <c r="Q24" s="78" t="s">
        <v>8</v>
      </c>
      <c r="R24" s="79" t="s">
        <v>8</v>
      </c>
      <c r="S24" s="78" t="s">
        <v>8</v>
      </c>
      <c r="T24" s="78" t="s">
        <v>8</v>
      </c>
      <c r="U24" s="85" t="s">
        <v>273</v>
      </c>
    </row>
    <row r="25" spans="1:21" s="29" customFormat="1" ht="68.25" customHeight="1" x14ac:dyDescent="0.25">
      <c r="A25" s="28"/>
      <c r="D25" s="28"/>
      <c r="F25" s="28" t="s">
        <v>136</v>
      </c>
      <c r="G25" s="29" t="s">
        <v>84</v>
      </c>
      <c r="H25" s="29" t="s">
        <v>85</v>
      </c>
      <c r="I25" s="29" t="s">
        <v>300</v>
      </c>
      <c r="J25" s="30" t="s">
        <v>220</v>
      </c>
      <c r="K25" s="29" t="s">
        <v>301</v>
      </c>
      <c r="L25" s="78" t="s">
        <v>8</v>
      </c>
      <c r="M25" s="78" t="s">
        <v>8</v>
      </c>
      <c r="N25" s="78" t="s">
        <v>8</v>
      </c>
      <c r="O25" s="78" t="s">
        <v>8</v>
      </c>
      <c r="P25" s="78" t="s">
        <v>8</v>
      </c>
      <c r="Q25" s="78" t="s">
        <v>8</v>
      </c>
      <c r="R25" s="79" t="s">
        <v>8</v>
      </c>
      <c r="S25" s="78" t="s">
        <v>8</v>
      </c>
      <c r="T25" s="78" t="s">
        <v>8</v>
      </c>
      <c r="U25" s="85" t="s">
        <v>273</v>
      </c>
    </row>
    <row r="26" spans="1:21" s="29" customFormat="1" ht="76.5" x14ac:dyDescent="0.25">
      <c r="A26" s="28" t="s">
        <v>137</v>
      </c>
      <c r="B26" s="29" t="s">
        <v>46</v>
      </c>
      <c r="C26" s="29" t="s">
        <v>138</v>
      </c>
      <c r="D26" s="28" t="s">
        <v>47</v>
      </c>
      <c r="E26" s="29" t="s">
        <v>48</v>
      </c>
      <c r="F26" s="28" t="s">
        <v>139</v>
      </c>
      <c r="G26" s="29" t="s">
        <v>104</v>
      </c>
      <c r="H26" s="29" t="s">
        <v>123</v>
      </c>
      <c r="I26" s="29" t="s">
        <v>140</v>
      </c>
      <c r="J26" s="30" t="s">
        <v>92</v>
      </c>
      <c r="K26" s="29" t="s">
        <v>302</v>
      </c>
      <c r="L26" s="78" t="s">
        <v>8</v>
      </c>
      <c r="M26" s="78" t="s">
        <v>8</v>
      </c>
      <c r="N26" s="78" t="s">
        <v>8</v>
      </c>
      <c r="O26" s="78" t="s">
        <v>8</v>
      </c>
      <c r="P26" s="78" t="s">
        <v>8</v>
      </c>
      <c r="Q26" s="78" t="s">
        <v>8</v>
      </c>
      <c r="R26" s="79" t="s">
        <v>8</v>
      </c>
      <c r="S26" s="78" t="s">
        <v>8</v>
      </c>
      <c r="T26" s="78" t="s">
        <v>8</v>
      </c>
      <c r="U26" s="85" t="s">
        <v>273</v>
      </c>
    </row>
    <row r="27" spans="1:21" s="29" customFormat="1" ht="135.75" customHeight="1" x14ac:dyDescent="0.25">
      <c r="A27" s="28"/>
      <c r="D27" s="28"/>
      <c r="F27" s="28" t="s">
        <v>141</v>
      </c>
      <c r="G27" s="29" t="s">
        <v>125</v>
      </c>
      <c r="H27" s="29" t="s">
        <v>126</v>
      </c>
      <c r="I27" s="29" t="s">
        <v>224</v>
      </c>
      <c r="J27" s="30" t="s">
        <v>142</v>
      </c>
      <c r="K27" s="29" t="s">
        <v>303</v>
      </c>
      <c r="L27" s="78" t="s">
        <v>8</v>
      </c>
      <c r="M27" s="78" t="s">
        <v>8</v>
      </c>
      <c r="N27" s="78" t="s">
        <v>8</v>
      </c>
      <c r="O27" s="78" t="s">
        <v>8</v>
      </c>
      <c r="P27" s="78" t="s">
        <v>8</v>
      </c>
      <c r="Q27" s="78" t="s">
        <v>8</v>
      </c>
      <c r="R27" s="79" t="s">
        <v>8</v>
      </c>
      <c r="S27" s="78" t="s">
        <v>8</v>
      </c>
      <c r="T27" s="78" t="s">
        <v>8</v>
      </c>
      <c r="U27" s="85" t="s">
        <v>273</v>
      </c>
    </row>
    <row r="28" spans="1:21" s="29" customFormat="1" ht="57" customHeight="1" x14ac:dyDescent="0.25">
      <c r="A28" s="28"/>
      <c r="D28" s="28"/>
      <c r="F28" s="28" t="s">
        <v>143</v>
      </c>
      <c r="G28" s="29" t="s">
        <v>89</v>
      </c>
      <c r="H28" s="29" t="s">
        <v>90</v>
      </c>
      <c r="I28" s="29" t="s">
        <v>225</v>
      </c>
      <c r="J28" s="30" t="s">
        <v>127</v>
      </c>
      <c r="K28" s="29" t="s">
        <v>144</v>
      </c>
      <c r="L28" s="78" t="s">
        <v>8</v>
      </c>
      <c r="M28" s="78" t="s">
        <v>8</v>
      </c>
      <c r="N28" s="78" t="s">
        <v>8</v>
      </c>
      <c r="O28" s="78" t="s">
        <v>8</v>
      </c>
      <c r="P28" s="78" t="s">
        <v>8</v>
      </c>
      <c r="Q28" s="78" t="s">
        <v>8</v>
      </c>
      <c r="R28" s="79" t="s">
        <v>8</v>
      </c>
      <c r="S28" s="78" t="s">
        <v>8</v>
      </c>
      <c r="T28" s="78" t="s">
        <v>8</v>
      </c>
      <c r="U28" s="85" t="s">
        <v>273</v>
      </c>
    </row>
    <row r="29" spans="1:21" s="29" customFormat="1" ht="95.25" customHeight="1" x14ac:dyDescent="0.25">
      <c r="A29" s="28"/>
      <c r="D29" s="28" t="s">
        <v>49</v>
      </c>
      <c r="E29" s="29" t="s">
        <v>50</v>
      </c>
      <c r="F29" s="28" t="s">
        <v>145</v>
      </c>
      <c r="G29" s="29" t="s">
        <v>80</v>
      </c>
      <c r="H29" s="29" t="s">
        <v>81</v>
      </c>
      <c r="I29" s="29" t="s">
        <v>226</v>
      </c>
      <c r="J29" s="30" t="s">
        <v>211</v>
      </c>
      <c r="K29" s="29" t="s">
        <v>304</v>
      </c>
      <c r="L29" s="78" t="s">
        <v>8</v>
      </c>
      <c r="M29" s="78" t="s">
        <v>8</v>
      </c>
      <c r="N29" s="78" t="s">
        <v>8</v>
      </c>
      <c r="O29" s="78" t="s">
        <v>8</v>
      </c>
      <c r="P29" s="78" t="s">
        <v>8</v>
      </c>
      <c r="Q29" s="78" t="s">
        <v>8</v>
      </c>
      <c r="R29" s="79" t="s">
        <v>8</v>
      </c>
      <c r="S29" s="78" t="s">
        <v>8</v>
      </c>
      <c r="T29" s="78" t="s">
        <v>8</v>
      </c>
      <c r="U29" s="85" t="s">
        <v>273</v>
      </c>
    </row>
    <row r="30" spans="1:21" s="29" customFormat="1" ht="63.75" customHeight="1" x14ac:dyDescent="0.25">
      <c r="A30" s="28"/>
      <c r="D30" s="28"/>
      <c r="F30" s="28" t="s">
        <v>146</v>
      </c>
      <c r="G30" s="29" t="s">
        <v>104</v>
      </c>
      <c r="H30" s="29" t="s">
        <v>123</v>
      </c>
      <c r="I30" s="29" t="s">
        <v>147</v>
      </c>
      <c r="J30" s="30" t="s">
        <v>92</v>
      </c>
      <c r="K30" s="29" t="s">
        <v>305</v>
      </c>
      <c r="L30" s="78" t="s">
        <v>8</v>
      </c>
      <c r="M30" s="78" t="s">
        <v>8</v>
      </c>
      <c r="N30" s="78" t="s">
        <v>8</v>
      </c>
      <c r="O30" s="78" t="s">
        <v>8</v>
      </c>
      <c r="P30" s="78" t="s">
        <v>8</v>
      </c>
      <c r="Q30" s="78" t="s">
        <v>8</v>
      </c>
      <c r="R30" s="79" t="s">
        <v>8</v>
      </c>
      <c r="S30" s="78" t="s">
        <v>8</v>
      </c>
      <c r="T30" s="78" t="s">
        <v>8</v>
      </c>
      <c r="U30" s="85" t="s">
        <v>273</v>
      </c>
    </row>
    <row r="31" spans="1:21" s="29" customFormat="1" ht="76.5" x14ac:dyDescent="0.25">
      <c r="A31" s="28"/>
      <c r="D31" s="28"/>
      <c r="F31" s="28" t="s">
        <v>148</v>
      </c>
      <c r="G31" s="29" t="s">
        <v>125</v>
      </c>
      <c r="H31" s="29" t="s">
        <v>126</v>
      </c>
      <c r="I31" s="29" t="s">
        <v>306</v>
      </c>
      <c r="J31" s="30" t="s">
        <v>142</v>
      </c>
      <c r="K31" s="29" t="s">
        <v>307</v>
      </c>
      <c r="L31" s="78" t="s">
        <v>8</v>
      </c>
      <c r="M31" s="78" t="s">
        <v>8</v>
      </c>
      <c r="N31" s="78" t="s">
        <v>8</v>
      </c>
      <c r="O31" s="78" t="s">
        <v>8</v>
      </c>
      <c r="P31" s="78" t="s">
        <v>8</v>
      </c>
      <c r="Q31" s="78" t="s">
        <v>8</v>
      </c>
      <c r="R31" s="79" t="s">
        <v>8</v>
      </c>
      <c r="S31" s="78" t="s">
        <v>8</v>
      </c>
      <c r="T31" s="78" t="s">
        <v>8</v>
      </c>
      <c r="U31" s="85" t="s">
        <v>273</v>
      </c>
    </row>
    <row r="32" spans="1:21" s="29" customFormat="1" ht="76.5" x14ac:dyDescent="0.25">
      <c r="A32" s="28" t="s">
        <v>149</v>
      </c>
      <c r="B32" s="29" t="s">
        <v>51</v>
      </c>
      <c r="C32" s="29" t="s">
        <v>150</v>
      </c>
      <c r="D32" s="28" t="s">
        <v>52</v>
      </c>
      <c r="E32" s="29" t="s">
        <v>53</v>
      </c>
      <c r="F32" s="28" t="s">
        <v>151</v>
      </c>
      <c r="G32" s="29" t="s">
        <v>80</v>
      </c>
      <c r="H32" s="29" t="s">
        <v>81</v>
      </c>
      <c r="I32" s="29" t="s">
        <v>227</v>
      </c>
      <c r="J32" s="30" t="s">
        <v>211</v>
      </c>
      <c r="K32" s="29" t="s">
        <v>281</v>
      </c>
      <c r="L32" s="78" t="s">
        <v>8</v>
      </c>
      <c r="M32" s="78" t="s">
        <v>8</v>
      </c>
      <c r="N32" s="78" t="s">
        <v>8</v>
      </c>
      <c r="O32" s="78" t="s">
        <v>8</v>
      </c>
      <c r="P32" s="78" t="s">
        <v>8</v>
      </c>
      <c r="Q32" s="78" t="s">
        <v>8</v>
      </c>
      <c r="R32" s="79" t="s">
        <v>8</v>
      </c>
      <c r="S32" s="78" t="s">
        <v>8</v>
      </c>
      <c r="T32" s="78" t="s">
        <v>8</v>
      </c>
      <c r="U32" s="85" t="s">
        <v>273</v>
      </c>
    </row>
    <row r="33" spans="1:21" s="29" customFormat="1" ht="43.5" customHeight="1" x14ac:dyDescent="0.25">
      <c r="A33" s="28"/>
      <c r="D33" s="28"/>
      <c r="F33" s="28" t="s">
        <v>152</v>
      </c>
      <c r="G33" s="29" t="s">
        <v>104</v>
      </c>
      <c r="H33" s="29" t="s">
        <v>123</v>
      </c>
      <c r="I33" s="29" t="s">
        <v>228</v>
      </c>
      <c r="J33" s="30" t="s">
        <v>92</v>
      </c>
      <c r="K33" s="29" t="s">
        <v>308</v>
      </c>
      <c r="L33" s="78" t="s">
        <v>8</v>
      </c>
      <c r="M33" s="78" t="s">
        <v>8</v>
      </c>
      <c r="N33" s="78" t="s">
        <v>8</v>
      </c>
      <c r="O33" s="78" t="s">
        <v>8</v>
      </c>
      <c r="P33" s="78" t="s">
        <v>8</v>
      </c>
      <c r="Q33" s="78" t="s">
        <v>8</v>
      </c>
      <c r="R33" s="79" t="s">
        <v>8</v>
      </c>
      <c r="S33" s="78" t="s">
        <v>8</v>
      </c>
      <c r="T33" s="78" t="s">
        <v>8</v>
      </c>
      <c r="U33" s="85" t="s">
        <v>273</v>
      </c>
    </row>
    <row r="34" spans="1:21" s="29" customFormat="1" ht="30" customHeight="1" x14ac:dyDescent="0.25">
      <c r="A34" s="28"/>
      <c r="D34" s="28"/>
      <c r="F34" s="28" t="s">
        <v>153</v>
      </c>
      <c r="G34" s="29" t="s">
        <v>104</v>
      </c>
      <c r="H34" s="29" t="s">
        <v>123</v>
      </c>
      <c r="I34" s="29" t="s">
        <v>229</v>
      </c>
      <c r="J34" s="30" t="s">
        <v>92</v>
      </c>
      <c r="K34" s="29" t="s">
        <v>308</v>
      </c>
      <c r="L34" s="78" t="s">
        <v>8</v>
      </c>
      <c r="M34" s="78" t="s">
        <v>8</v>
      </c>
      <c r="N34" s="78" t="s">
        <v>8</v>
      </c>
      <c r="O34" s="78" t="s">
        <v>8</v>
      </c>
      <c r="P34" s="78" t="s">
        <v>8</v>
      </c>
      <c r="Q34" s="78" t="s">
        <v>8</v>
      </c>
      <c r="R34" s="79" t="s">
        <v>8</v>
      </c>
      <c r="S34" s="78" t="s">
        <v>8</v>
      </c>
      <c r="T34" s="78" t="s">
        <v>8</v>
      </c>
      <c r="U34" s="85" t="s">
        <v>273</v>
      </c>
    </row>
    <row r="35" spans="1:21" s="29" customFormat="1" ht="43.5" customHeight="1" x14ac:dyDescent="0.25">
      <c r="A35" s="28"/>
      <c r="D35" s="28"/>
      <c r="F35" s="28" t="s">
        <v>154</v>
      </c>
      <c r="G35" s="29" t="s">
        <v>89</v>
      </c>
      <c r="H35" s="29" t="s">
        <v>90</v>
      </c>
      <c r="I35" s="29" t="s">
        <v>230</v>
      </c>
      <c r="J35" s="30" t="s">
        <v>92</v>
      </c>
      <c r="K35" s="29" t="s">
        <v>309</v>
      </c>
      <c r="L35" s="78" t="s">
        <v>8</v>
      </c>
      <c r="M35" s="78" t="s">
        <v>8</v>
      </c>
      <c r="N35" s="78" t="s">
        <v>8</v>
      </c>
      <c r="O35" s="78" t="s">
        <v>8</v>
      </c>
      <c r="P35" s="78" t="s">
        <v>8</v>
      </c>
      <c r="Q35" s="78" t="s">
        <v>8</v>
      </c>
      <c r="R35" s="79" t="s">
        <v>8</v>
      </c>
      <c r="S35" s="78" t="s">
        <v>8</v>
      </c>
      <c r="T35" s="78" t="s">
        <v>8</v>
      </c>
      <c r="U35" s="85" t="s">
        <v>273</v>
      </c>
    </row>
    <row r="36" spans="1:21" s="29" customFormat="1" ht="51" x14ac:dyDescent="0.25">
      <c r="A36" s="28"/>
      <c r="D36" s="28" t="s">
        <v>54</v>
      </c>
      <c r="E36" s="29" t="s">
        <v>43</v>
      </c>
      <c r="F36" s="28" t="s">
        <v>155</v>
      </c>
      <c r="G36" s="29" t="s">
        <v>80</v>
      </c>
      <c r="H36" s="29" t="s">
        <v>81</v>
      </c>
      <c r="I36" s="29" t="s">
        <v>156</v>
      </c>
      <c r="J36" s="30" t="s">
        <v>211</v>
      </c>
      <c r="K36" s="29" t="s">
        <v>281</v>
      </c>
      <c r="L36" s="78" t="s">
        <v>8</v>
      </c>
      <c r="M36" s="78" t="s">
        <v>8</v>
      </c>
      <c r="N36" s="78" t="s">
        <v>8</v>
      </c>
      <c r="O36" s="78" t="s">
        <v>8</v>
      </c>
      <c r="P36" s="78" t="s">
        <v>8</v>
      </c>
      <c r="Q36" s="78" t="s">
        <v>8</v>
      </c>
      <c r="R36" s="79" t="s">
        <v>8</v>
      </c>
      <c r="S36" s="78" t="s">
        <v>8</v>
      </c>
      <c r="T36" s="78" t="s">
        <v>8</v>
      </c>
      <c r="U36" s="85" t="s">
        <v>273</v>
      </c>
    </row>
    <row r="37" spans="1:21" s="29" customFormat="1" ht="51" x14ac:dyDescent="0.25">
      <c r="A37" s="28"/>
      <c r="D37" s="28"/>
      <c r="F37" s="28" t="s">
        <v>157</v>
      </c>
      <c r="G37" s="29" t="s">
        <v>104</v>
      </c>
      <c r="H37" s="29" t="s">
        <v>123</v>
      </c>
      <c r="I37" s="29" t="s">
        <v>158</v>
      </c>
      <c r="J37" s="30" t="s">
        <v>220</v>
      </c>
      <c r="K37" s="29" t="s">
        <v>310</v>
      </c>
      <c r="L37" s="78" t="s">
        <v>8</v>
      </c>
      <c r="M37" s="78" t="s">
        <v>8</v>
      </c>
      <c r="N37" s="78" t="s">
        <v>8</v>
      </c>
      <c r="O37" s="78" t="s">
        <v>8</v>
      </c>
      <c r="P37" s="78" t="s">
        <v>8</v>
      </c>
      <c r="Q37" s="78" t="s">
        <v>8</v>
      </c>
      <c r="R37" s="79" t="s">
        <v>8</v>
      </c>
      <c r="S37" s="78" t="s">
        <v>8</v>
      </c>
      <c r="T37" s="78" t="s">
        <v>8</v>
      </c>
      <c r="U37" s="85" t="s">
        <v>273</v>
      </c>
    </row>
    <row r="38" spans="1:21" s="29" customFormat="1" ht="51" x14ac:dyDescent="0.25">
      <c r="A38" s="28"/>
      <c r="D38" s="28"/>
      <c r="F38" s="28" t="s">
        <v>159</v>
      </c>
      <c r="G38" s="29" t="s">
        <v>89</v>
      </c>
      <c r="H38" s="29" t="s">
        <v>90</v>
      </c>
      <c r="I38" s="29" t="s">
        <v>231</v>
      </c>
      <c r="J38" s="30" t="s">
        <v>92</v>
      </c>
      <c r="K38" s="29" t="s">
        <v>299</v>
      </c>
      <c r="L38" s="78" t="s">
        <v>8</v>
      </c>
      <c r="M38" s="78" t="s">
        <v>8</v>
      </c>
      <c r="N38" s="78" t="s">
        <v>8</v>
      </c>
      <c r="O38" s="78" t="s">
        <v>8</v>
      </c>
      <c r="P38" s="78" t="s">
        <v>8</v>
      </c>
      <c r="Q38" s="78" t="s">
        <v>8</v>
      </c>
      <c r="R38" s="79" t="s">
        <v>8</v>
      </c>
      <c r="S38" s="78" t="s">
        <v>8</v>
      </c>
      <c r="T38" s="78" t="s">
        <v>8</v>
      </c>
      <c r="U38" s="85" t="s">
        <v>273</v>
      </c>
    </row>
    <row r="39" spans="1:21" s="29" customFormat="1" ht="63.75" x14ac:dyDescent="0.25">
      <c r="A39" s="28"/>
      <c r="D39" s="28" t="s">
        <v>55</v>
      </c>
      <c r="E39" s="29" t="s">
        <v>56</v>
      </c>
      <c r="F39" s="28" t="s">
        <v>160</v>
      </c>
      <c r="G39" s="29" t="s">
        <v>104</v>
      </c>
      <c r="H39" s="29" t="s">
        <v>161</v>
      </c>
      <c r="I39" s="29" t="s">
        <v>232</v>
      </c>
      <c r="J39" s="30" t="s">
        <v>92</v>
      </c>
      <c r="K39" s="29" t="s">
        <v>311</v>
      </c>
      <c r="L39" s="78" t="s">
        <v>8</v>
      </c>
      <c r="M39" s="78" t="s">
        <v>8</v>
      </c>
      <c r="N39" s="78" t="s">
        <v>8</v>
      </c>
      <c r="O39" s="78" t="s">
        <v>8</v>
      </c>
      <c r="P39" s="78" t="s">
        <v>8</v>
      </c>
      <c r="Q39" s="78" t="s">
        <v>8</v>
      </c>
      <c r="R39" s="79" t="s">
        <v>8</v>
      </c>
      <c r="S39" s="78" t="s">
        <v>8</v>
      </c>
      <c r="T39" s="78" t="s">
        <v>8</v>
      </c>
      <c r="U39" s="85" t="s">
        <v>273</v>
      </c>
    </row>
    <row r="40" spans="1:21" s="29" customFormat="1" ht="76.5" x14ac:dyDescent="0.25">
      <c r="A40" s="28"/>
      <c r="D40" s="28"/>
      <c r="F40" s="28" t="s">
        <v>162</v>
      </c>
      <c r="G40" s="29" t="s">
        <v>89</v>
      </c>
      <c r="H40" s="29" t="s">
        <v>90</v>
      </c>
      <c r="I40" s="29" t="s">
        <v>233</v>
      </c>
      <c r="J40" s="30" t="s">
        <v>92</v>
      </c>
      <c r="K40" s="29" t="s">
        <v>312</v>
      </c>
      <c r="L40" s="78" t="s">
        <v>8</v>
      </c>
      <c r="M40" s="78" t="s">
        <v>8</v>
      </c>
      <c r="N40" s="78" t="s">
        <v>8</v>
      </c>
      <c r="O40" s="78" t="s">
        <v>8</v>
      </c>
      <c r="P40" s="78" t="s">
        <v>8</v>
      </c>
      <c r="Q40" s="78" t="s">
        <v>8</v>
      </c>
      <c r="R40" s="79" t="s">
        <v>8</v>
      </c>
      <c r="S40" s="78" t="s">
        <v>8</v>
      </c>
      <c r="T40" s="78" t="s">
        <v>8</v>
      </c>
      <c r="U40" s="85" t="s">
        <v>273</v>
      </c>
    </row>
    <row r="41" spans="1:21" s="29" customFormat="1" ht="51" customHeight="1" x14ac:dyDescent="0.25">
      <c r="A41" s="28"/>
      <c r="D41" s="28"/>
      <c r="F41" s="28" t="s">
        <v>163</v>
      </c>
      <c r="G41" s="29" t="s">
        <v>104</v>
      </c>
      <c r="H41" s="29" t="s">
        <v>123</v>
      </c>
      <c r="I41" s="29" t="s">
        <v>234</v>
      </c>
      <c r="J41" s="30" t="s">
        <v>235</v>
      </c>
      <c r="K41" s="29" t="s">
        <v>313</v>
      </c>
      <c r="L41" s="78" t="s">
        <v>8</v>
      </c>
      <c r="M41" s="78" t="s">
        <v>8</v>
      </c>
      <c r="N41" s="78" t="s">
        <v>8</v>
      </c>
      <c r="O41" s="78" t="s">
        <v>8</v>
      </c>
      <c r="P41" s="78" t="s">
        <v>8</v>
      </c>
      <c r="Q41" s="78" t="s">
        <v>8</v>
      </c>
      <c r="R41" s="79" t="s">
        <v>8</v>
      </c>
      <c r="S41" s="78" t="s">
        <v>8</v>
      </c>
      <c r="T41" s="78" t="s">
        <v>8</v>
      </c>
      <c r="U41" s="85" t="s">
        <v>273</v>
      </c>
    </row>
    <row r="42" spans="1:21" s="29" customFormat="1" ht="102" x14ac:dyDescent="0.25">
      <c r="A42" s="28" t="s">
        <v>164</v>
      </c>
      <c r="B42" s="29" t="s">
        <v>57</v>
      </c>
      <c r="C42" s="29" t="s">
        <v>165</v>
      </c>
      <c r="D42" s="28" t="s">
        <v>58</v>
      </c>
      <c r="E42" s="29" t="s">
        <v>59</v>
      </c>
      <c r="F42" s="28" t="s">
        <v>166</v>
      </c>
      <c r="G42" s="29" t="s">
        <v>125</v>
      </c>
      <c r="H42" s="29" t="s">
        <v>126</v>
      </c>
      <c r="I42" s="29" t="s">
        <v>236</v>
      </c>
      <c r="J42" s="30" t="s">
        <v>127</v>
      </c>
      <c r="K42" s="29" t="s">
        <v>314</v>
      </c>
      <c r="L42" s="78" t="s">
        <v>8</v>
      </c>
      <c r="M42" s="78" t="s">
        <v>82</v>
      </c>
      <c r="N42" s="78" t="s">
        <v>82</v>
      </c>
      <c r="O42" s="78" t="s">
        <v>318</v>
      </c>
      <c r="P42" s="78" t="s">
        <v>318</v>
      </c>
      <c r="Q42" s="78" t="s">
        <v>8</v>
      </c>
      <c r="R42" s="79" t="s">
        <v>8</v>
      </c>
      <c r="S42" s="78" t="s">
        <v>8</v>
      </c>
      <c r="T42" s="78" t="s">
        <v>8</v>
      </c>
      <c r="U42" s="85" t="s">
        <v>239</v>
      </c>
    </row>
    <row r="43" spans="1:21" s="29" customFormat="1" ht="51" x14ac:dyDescent="0.25">
      <c r="A43" s="28"/>
      <c r="D43" s="28" t="s">
        <v>60</v>
      </c>
      <c r="E43" s="29" t="s">
        <v>61</v>
      </c>
      <c r="F43" s="28" t="s">
        <v>167</v>
      </c>
      <c r="G43" s="29" t="s">
        <v>80</v>
      </c>
      <c r="H43" s="29" t="s">
        <v>81</v>
      </c>
      <c r="I43" s="29" t="s">
        <v>168</v>
      </c>
      <c r="J43" s="30" t="s">
        <v>211</v>
      </c>
      <c r="K43" s="29" t="s">
        <v>281</v>
      </c>
      <c r="L43" s="78" t="s">
        <v>8</v>
      </c>
      <c r="M43" s="78" t="s">
        <v>82</v>
      </c>
      <c r="N43" s="78" t="s">
        <v>82</v>
      </c>
      <c r="O43" s="78" t="s">
        <v>318</v>
      </c>
      <c r="P43" s="78" t="s">
        <v>318</v>
      </c>
      <c r="Q43" s="78" t="s">
        <v>8</v>
      </c>
      <c r="R43" s="79" t="s">
        <v>8</v>
      </c>
      <c r="S43" s="78" t="s">
        <v>8</v>
      </c>
      <c r="T43" s="78" t="s">
        <v>8</v>
      </c>
      <c r="U43" s="85" t="s">
        <v>239</v>
      </c>
    </row>
    <row r="44" spans="1:21" s="29" customFormat="1" ht="51" x14ac:dyDescent="0.25">
      <c r="A44" s="28"/>
      <c r="D44" s="28" t="s">
        <v>62</v>
      </c>
      <c r="E44" s="29" t="s">
        <v>63</v>
      </c>
      <c r="F44" s="28" t="s">
        <v>169</v>
      </c>
      <c r="G44" s="29" t="s">
        <v>104</v>
      </c>
      <c r="H44" s="29" t="s">
        <v>123</v>
      </c>
      <c r="I44" s="29" t="s">
        <v>237</v>
      </c>
      <c r="J44" s="30" t="s">
        <v>220</v>
      </c>
      <c r="K44" s="29" t="s">
        <v>310</v>
      </c>
      <c r="L44" s="78" t="s">
        <v>8</v>
      </c>
      <c r="M44" s="78" t="s">
        <v>82</v>
      </c>
      <c r="N44" s="78" t="s">
        <v>82</v>
      </c>
      <c r="O44" s="78" t="s">
        <v>318</v>
      </c>
      <c r="P44" s="78" t="s">
        <v>318</v>
      </c>
      <c r="Q44" s="78" t="s">
        <v>8</v>
      </c>
      <c r="R44" s="79" t="s">
        <v>8</v>
      </c>
      <c r="S44" s="78" t="s">
        <v>8</v>
      </c>
      <c r="T44" s="78" t="s">
        <v>8</v>
      </c>
      <c r="U44" s="85" t="s">
        <v>239</v>
      </c>
    </row>
    <row r="45" spans="1:21" s="29" customFormat="1" x14ac:dyDescent="0.25">
      <c r="A45" s="31"/>
      <c r="B45" s="31"/>
      <c r="C45" s="31"/>
      <c r="D45" s="31"/>
      <c r="E45" s="31"/>
      <c r="F45" s="31"/>
      <c r="G45" s="31"/>
      <c r="H45" s="31"/>
      <c r="I45" s="31"/>
      <c r="J45" s="32"/>
      <c r="K45" s="31"/>
      <c r="L45" s="31"/>
      <c r="M45" s="31"/>
      <c r="N45" s="31"/>
      <c r="O45" s="31"/>
      <c r="P45" s="31"/>
      <c r="Q45" s="31"/>
      <c r="R45" s="31"/>
      <c r="S45" s="31"/>
      <c r="T45" s="31"/>
      <c r="U45" s="75"/>
    </row>
    <row r="46" spans="1:21" s="29" customFormat="1" x14ac:dyDescent="0.25">
      <c r="A46" s="31"/>
      <c r="B46" s="31"/>
      <c r="C46" s="31"/>
      <c r="D46" s="31"/>
      <c r="E46" s="31"/>
      <c r="F46" s="31"/>
      <c r="G46" s="31"/>
      <c r="H46" s="31"/>
      <c r="I46" s="31"/>
      <c r="J46" s="32"/>
      <c r="K46" s="31"/>
      <c r="L46" s="31"/>
      <c r="M46" s="31"/>
      <c r="N46" s="31"/>
      <c r="O46" s="31"/>
      <c r="P46" s="31"/>
      <c r="Q46" s="31"/>
      <c r="R46" s="31"/>
      <c r="S46" s="31"/>
      <c r="T46" s="31"/>
      <c r="U46" s="75"/>
    </row>
  </sheetData>
  <sheetProtection algorithmName="SHA-512" hashValue="g+rJMccAC9u8qfXqXsPNUZcwa5Lo9wdB8/LmL2QZDpzPsre0lvqKvWl3srT5xPGbbVdzOaI2Z6148mNVsu/KDA==" saltValue="U7JPg8wb04A9ZdyZHbCgCg==" spinCount="100000" sheet="1" objects="1" scenarios="1"/>
  <mergeCells count="3">
    <mergeCell ref="A1:C1"/>
    <mergeCell ref="D1:K1"/>
    <mergeCell ref="L1:T1"/>
  </mergeCells>
  <phoneticPr fontId="1" type="noConversion"/>
  <conditionalFormatting sqref="A3:C44">
    <cfRule type="expression" dxfId="67" priority="19">
      <formula>ISODD(LEFT($F3,1))</formula>
    </cfRule>
    <cfRule type="expression" dxfId="66" priority="26">
      <formula>ISEVEN(LEFT($F3,1))</formula>
    </cfRule>
  </conditionalFormatting>
  <conditionalFormatting sqref="F3:K44">
    <cfRule type="expression" dxfId="65" priority="17">
      <formula>ISODD(ROW())</formula>
    </cfRule>
  </conditionalFormatting>
  <conditionalFormatting sqref="L3:T44">
    <cfRule type="cellIs" dxfId="64" priority="2" operator="equal">
      <formula>"--"</formula>
    </cfRule>
    <cfRule type="expression" dxfId="63" priority="4">
      <formula>$U3="Requisit"</formula>
    </cfRule>
  </conditionalFormatting>
  <printOptions horizontalCentered="1" verticalCentered="1"/>
  <pageMargins left="0.39370078740157483" right="0.39370078740157483" top="0.39370078740157483" bottom="0.39370078740157483" header="0.39370078740157483" footer="0"/>
  <pageSetup paperSize="9" scale="35" fitToHeight="0" orientation="portrait" horizontalDpi="1200" verticalDpi="1200" r:id="rId1"/>
  <headerFooter>
    <oddHeader>&amp;C&amp;"-,Bold"&amp;28Taula Accions BIM (descripcions)</oddHeader>
  </headerFooter>
  <rowBreaks count="1" manualBreakCount="1">
    <brk id="25" max="19"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8" id="{00000000-000E-0000-0200-000014000000}">
            <xm:f>ISODD(Hidden_pick_lists!$Q3)</xm:f>
            <x14:dxf>
              <fill>
                <patternFill>
                  <bgColor rgb="FFEFF6EA"/>
                </patternFill>
              </fill>
            </x14:dxf>
          </x14:cfRule>
          <x14:cfRule type="expression" priority="29" id="{00000000-000E-0000-0200-000015000000}">
            <xm:f>ISEVEN(Hidden_pick_lists!$Q3)</xm:f>
            <x14:dxf>
              <fill>
                <patternFill>
                  <bgColor rgb="FFD9EBCD"/>
                </patternFill>
              </fill>
            </x14:dxf>
          </x14:cfRule>
          <xm:sqref>D3:E44</xm:sqref>
        </x14:conditionalFormatting>
        <x14:conditionalFormatting xmlns:xm="http://schemas.microsoft.com/office/excel/2006/main">
          <x14:cfRule type="expression" priority="1" id="{457C3C1C-B67A-4DA8-A8AF-89E2466EB0A0}">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14:cfRule type="expression" priority="3" id="{DC6C8D22-2A9B-451D-B7A8-ADC40C13F239}">
            <xm:f>AND($U3="Addicional",INFO!$C$24="Sí")</xm:f>
            <x14: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5" id="{5EC7D07A-792A-48A0-A65E-B824443A80B5}">
            <xm:f>AND($U3="Addicional",INFO!$C$24="Seleccionar Sí / No")</xm:f>
            <x14: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8" id="{D0DF553B-D06E-47AB-A1E4-9B468513DDAC}">
            <xm:f>AND($U3="Addicional",INFO!$C$24="No")</xm:f>
            <x14: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m:sqref>L3:T4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B7358-4807-4518-90B6-1CD2004E72E6}">
  <sheetPr codeName="Sheet8">
    <tabColor theme="7" tint="0.59999389629810485"/>
  </sheetPr>
  <dimension ref="B2:D45"/>
  <sheetViews>
    <sheetView zoomScaleNormal="100" workbookViewId="0">
      <selection activeCell="D37" sqref="D37"/>
    </sheetView>
  </sheetViews>
  <sheetFormatPr defaultRowHeight="15" x14ac:dyDescent="0.25"/>
  <cols>
    <col min="1" max="1" width="2.85546875" style="6" customWidth="1"/>
    <col min="2" max="2" width="14.7109375" style="6" customWidth="1"/>
    <col min="3" max="3" width="22.5703125" style="6" customWidth="1"/>
    <col min="4" max="4" width="67.5703125" style="6" customWidth="1"/>
    <col min="5" max="16384" width="9.140625" style="6"/>
  </cols>
  <sheetData>
    <row r="2" spans="2:4" x14ac:dyDescent="0.25">
      <c r="B2" s="34" t="s">
        <v>170</v>
      </c>
      <c r="C2" s="35"/>
      <c r="D2" s="36"/>
    </row>
    <row r="3" spans="2:4" x14ac:dyDescent="0.25">
      <c r="B3" s="37" t="s">
        <v>1</v>
      </c>
      <c r="C3" s="14" t="s">
        <v>2</v>
      </c>
      <c r="D3" s="38" t="s">
        <v>3</v>
      </c>
    </row>
    <row r="4" spans="2:4" x14ac:dyDescent="0.25">
      <c r="B4" s="39" t="s">
        <v>171</v>
      </c>
      <c r="C4" s="40" t="s">
        <v>4</v>
      </c>
      <c r="D4" s="41" t="s">
        <v>172</v>
      </c>
    </row>
    <row r="5" spans="2:4" x14ac:dyDescent="0.25">
      <c r="B5" s="39"/>
      <c r="C5" s="40" t="s">
        <v>173</v>
      </c>
      <c r="D5" s="41" t="s">
        <v>174</v>
      </c>
    </row>
    <row r="6" spans="2:4" x14ac:dyDescent="0.25">
      <c r="B6" s="39"/>
      <c r="C6" s="40" t="s">
        <v>175</v>
      </c>
      <c r="D6" s="4" t="s">
        <v>315</v>
      </c>
    </row>
    <row r="7" spans="2:4" x14ac:dyDescent="0.25">
      <c r="B7" s="42"/>
      <c r="C7" s="43" t="s">
        <v>176</v>
      </c>
      <c r="D7" s="44" t="s">
        <v>177</v>
      </c>
    </row>
    <row r="8" spans="2:4" x14ac:dyDescent="0.25">
      <c r="B8" s="45"/>
      <c r="C8" s="45"/>
      <c r="D8" s="45"/>
    </row>
    <row r="10" spans="2:4" x14ac:dyDescent="0.25">
      <c r="B10" s="46" t="s">
        <v>178</v>
      </c>
      <c r="C10" s="47"/>
      <c r="D10" s="48"/>
    </row>
    <row r="11" spans="2:4" x14ac:dyDescent="0.25">
      <c r="B11" s="49" t="s">
        <v>1</v>
      </c>
      <c r="C11" s="50" t="s">
        <v>2</v>
      </c>
      <c r="D11" s="51" t="s">
        <v>3</v>
      </c>
    </row>
    <row r="12" spans="2:4" x14ac:dyDescent="0.25">
      <c r="B12" s="1" t="s">
        <v>171</v>
      </c>
      <c r="C12" s="2" t="s">
        <v>4</v>
      </c>
      <c r="D12" s="4" t="s">
        <v>179</v>
      </c>
    </row>
    <row r="13" spans="2:4" x14ac:dyDescent="0.25">
      <c r="B13" s="1" t="s">
        <v>171</v>
      </c>
      <c r="C13" s="2" t="s">
        <v>173</v>
      </c>
      <c r="D13" s="4" t="s">
        <v>174</v>
      </c>
    </row>
    <row r="14" spans="2:4" x14ac:dyDescent="0.25">
      <c r="B14" s="1" t="s">
        <v>171</v>
      </c>
      <c r="C14" s="2" t="s">
        <v>175</v>
      </c>
      <c r="D14" s="4" t="s">
        <v>315</v>
      </c>
    </row>
    <row r="15" spans="2:4" x14ac:dyDescent="0.25">
      <c r="B15" s="1" t="s">
        <v>171</v>
      </c>
      <c r="C15" s="3" t="s">
        <v>176</v>
      </c>
      <c r="D15" s="4" t="s">
        <v>177</v>
      </c>
    </row>
    <row r="16" spans="2:4" x14ac:dyDescent="0.25">
      <c r="B16" s="1"/>
      <c r="C16" s="2"/>
      <c r="D16" s="4"/>
    </row>
    <row r="17" spans="2:4" x14ac:dyDescent="0.25">
      <c r="B17" s="1"/>
      <c r="C17" s="2"/>
      <c r="D17" s="4"/>
    </row>
    <row r="18" spans="2:4" x14ac:dyDescent="0.25">
      <c r="B18" s="1"/>
      <c r="C18" s="2"/>
      <c r="D18" s="4"/>
    </row>
    <row r="19" spans="2:4" x14ac:dyDescent="0.25">
      <c r="B19" s="1"/>
      <c r="C19" s="2"/>
      <c r="D19" s="4"/>
    </row>
    <row r="20" spans="2:4" x14ac:dyDescent="0.25">
      <c r="B20" s="1"/>
      <c r="C20" s="2"/>
      <c r="D20" s="4"/>
    </row>
    <row r="21" spans="2:4" x14ac:dyDescent="0.25">
      <c r="B21" s="1"/>
      <c r="C21" s="2"/>
      <c r="D21" s="4"/>
    </row>
    <row r="22" spans="2:4" x14ac:dyDescent="0.25">
      <c r="B22" s="1"/>
      <c r="C22" s="2"/>
      <c r="D22" s="4"/>
    </row>
    <row r="23" spans="2:4" x14ac:dyDescent="0.25">
      <c r="B23" s="1"/>
      <c r="C23" s="2"/>
      <c r="D23" s="4"/>
    </row>
    <row r="24" spans="2:4" x14ac:dyDescent="0.25">
      <c r="B24" s="1" t="s">
        <v>241</v>
      </c>
      <c r="C24" s="2"/>
      <c r="D24" s="4"/>
    </row>
    <row r="25" spans="2:4" x14ac:dyDescent="0.25">
      <c r="B25" s="1" t="s">
        <v>242</v>
      </c>
      <c r="C25" s="2" t="s">
        <v>243</v>
      </c>
      <c r="D25" s="4" t="s">
        <v>244</v>
      </c>
    </row>
    <row r="26" spans="2:4" x14ac:dyDescent="0.25">
      <c r="B26" s="1" t="s">
        <v>174</v>
      </c>
      <c r="C26" s="2" t="s">
        <v>316</v>
      </c>
      <c r="D26" s="4" t="s">
        <v>245</v>
      </c>
    </row>
    <row r="27" spans="2:4" x14ac:dyDescent="0.25">
      <c r="B27" s="1" t="s">
        <v>174</v>
      </c>
      <c r="C27" s="2" t="s">
        <v>246</v>
      </c>
      <c r="D27" s="4" t="s">
        <v>247</v>
      </c>
    </row>
    <row r="28" spans="2:4" x14ac:dyDescent="0.25">
      <c r="B28" s="1" t="s">
        <v>174</v>
      </c>
      <c r="C28" s="2" t="s">
        <v>248</v>
      </c>
      <c r="D28" s="4" t="s">
        <v>249</v>
      </c>
    </row>
    <row r="29" spans="2:4" x14ac:dyDescent="0.25">
      <c r="B29" s="52"/>
      <c r="C29" s="52"/>
      <c r="D29" s="52"/>
    </row>
    <row r="30" spans="2:4" x14ac:dyDescent="0.25">
      <c r="B30" s="53" t="s">
        <v>180</v>
      </c>
      <c r="C30" s="52" t="s">
        <v>181</v>
      </c>
      <c r="D30" s="52" t="e" cm="1">
        <f t="array" aca="1" ref="D30" ca="1">LEFT(CELL("filename",$B$11),FIND("~",SUBSTITUTE(CELL("filename",$B$11),"/","~",LEN(CELL("filename",$B$11))-LEN(SUBSTITUTE(CELL("filename",$B$11),"/",""))-1)))</f>
        <v>#VALUE!</v>
      </c>
    </row>
    <row r="31" spans="2:4" x14ac:dyDescent="0.25">
      <c r="B31" s="52"/>
      <c r="C31" s="52" t="s">
        <v>182</v>
      </c>
      <c r="D31" s="52" t="s">
        <v>183</v>
      </c>
    </row>
    <row r="32" spans="2:4" x14ac:dyDescent="0.25">
      <c r="B32" s="52"/>
      <c r="C32" s="52" t="s">
        <v>184</v>
      </c>
      <c r="D32" s="52" t="s">
        <v>185</v>
      </c>
    </row>
    <row r="33" spans="2:4" x14ac:dyDescent="0.25">
      <c r="B33" s="52"/>
      <c r="C33" s="52" t="s">
        <v>186</v>
      </c>
      <c r="D33" s="52" t="e">
        <f ca="1">_xlfn.CONCAT(Templates_Path,Master_LastFolder,Master_Filename)</f>
        <v>#VALUE!</v>
      </c>
    </row>
    <row r="34" spans="2:4" x14ac:dyDescent="0.25">
      <c r="B34" s="52"/>
      <c r="C34" s="52"/>
      <c r="D34" s="52"/>
    </row>
    <row r="35" spans="2:4" x14ac:dyDescent="0.25">
      <c r="B35" s="52"/>
      <c r="C35" s="52" t="s">
        <v>187</v>
      </c>
      <c r="D35" s="52" t="s">
        <v>5</v>
      </c>
    </row>
    <row r="36" spans="2:4" x14ac:dyDescent="0.25">
      <c r="C36" s="52" t="s">
        <v>188</v>
      </c>
      <c r="D36" s="52" t="s">
        <v>317</v>
      </c>
    </row>
    <row r="37" spans="2:4" x14ac:dyDescent="0.25">
      <c r="C37" s="52" t="s">
        <v>189</v>
      </c>
      <c r="D37" s="52" t="s">
        <v>190</v>
      </c>
    </row>
    <row r="42" spans="2:4" x14ac:dyDescent="0.25">
      <c r="C42" s="6" t="s">
        <v>191</v>
      </c>
      <c r="D42" s="6" t="str" cm="1">
        <f t="array" aca="1" ref="D42" ca="1">MID(CELL("filename"),SEARCH("[",CELL("filename"))+1, SEARCH("]",CELL("filename"))-SEARCH("[",CELL("filename"))-6)</f>
        <v>AccionsBIM_EDI_CSS</v>
      </c>
    </row>
    <row r="45" spans="2:4" x14ac:dyDescent="0.25">
      <c r="D45" s="10" t="s">
        <v>192</v>
      </c>
    </row>
  </sheetData>
  <sheetProtection algorithmName="SHA-512" hashValue="365NCFe5N8jVDdLSBGOOjLXq0z3ZJLxFtHwzDlM5h1gTds0ygg+Q96v4Db4+DsfnLZwtVcbcB67D+DCdYpQ/Fg==" saltValue="RVIDc2G2a3e97F7LuBTSQg==" spinCount="100000" sheet="1" objects="1" scenarios="1"/>
  <pageMargins left="0.7" right="0.7" top="0.75" bottom="0.75" header="0.3" footer="0.3"/>
  <pageSetup paperSize="9" orientation="portrait" horizontalDpi="1200" verticalDpi="12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2D88D-2820-4F14-BCD2-9C09D6BF9436}">
  <sheetPr codeName="Sheet6">
    <tabColor theme="7" tint="0.59999389629810485"/>
  </sheetPr>
  <dimension ref="A1:S44"/>
  <sheetViews>
    <sheetView workbookViewId="0">
      <selection activeCell="A6" sqref="A6"/>
    </sheetView>
  </sheetViews>
  <sheetFormatPr defaultRowHeight="15" x14ac:dyDescent="0.25"/>
  <cols>
    <col min="1" max="1" width="19.7109375" style="10" customWidth="1"/>
    <col min="2" max="2" width="7.5703125" style="10" customWidth="1"/>
    <col min="3" max="3" width="6.140625" style="10" customWidth="1"/>
    <col min="4" max="12" width="3.28515625" style="87" customWidth="1"/>
    <col min="13" max="13" width="5.140625" style="10" customWidth="1"/>
    <col min="14" max="14" width="5" style="10" customWidth="1"/>
    <col min="15" max="15" width="13.85546875" style="56" bestFit="1" customWidth="1"/>
    <col min="16" max="17" width="9.5703125" style="56" bestFit="1" customWidth="1"/>
    <col min="18" max="18" width="9.140625" style="10"/>
    <col min="19" max="19" width="29.5703125" style="10" customWidth="1"/>
    <col min="20" max="16384" width="9.140625" style="10"/>
  </cols>
  <sheetData>
    <row r="1" spans="1:19" ht="15" customHeight="1" x14ac:dyDescent="0.25">
      <c r="A1" s="54" t="s">
        <v>193</v>
      </c>
      <c r="D1" s="141" t="s">
        <v>194</v>
      </c>
      <c r="E1" s="141"/>
      <c r="F1" s="141"/>
      <c r="G1" s="141"/>
      <c r="H1" s="141"/>
      <c r="I1" s="141"/>
      <c r="J1" s="141"/>
      <c r="K1" s="141"/>
      <c r="L1" s="141"/>
      <c r="O1" s="141" t="s">
        <v>195</v>
      </c>
      <c r="P1" s="141"/>
      <c r="Q1" s="141"/>
      <c r="S1" s="142" t="s">
        <v>196</v>
      </c>
    </row>
    <row r="2" spans="1:19" x14ac:dyDescent="0.25">
      <c r="A2" s="55" t="s">
        <v>6</v>
      </c>
      <c r="D2" s="87" t="s">
        <v>17</v>
      </c>
      <c r="E2" s="87" t="s">
        <v>18</v>
      </c>
      <c r="F2" s="87" t="s">
        <v>19</v>
      </c>
      <c r="G2" s="87" t="s">
        <v>20</v>
      </c>
      <c r="H2" s="87" t="s">
        <v>21</v>
      </c>
      <c r="I2" s="87" t="s">
        <v>22</v>
      </c>
      <c r="J2" s="87" t="s">
        <v>208</v>
      </c>
      <c r="K2" s="87" t="s">
        <v>199</v>
      </c>
      <c r="L2" s="87" t="s">
        <v>23</v>
      </c>
      <c r="O2" s="56" t="s">
        <v>65</v>
      </c>
      <c r="P2" s="57" t="s">
        <v>197</v>
      </c>
      <c r="Q2" s="57" t="s">
        <v>198</v>
      </c>
      <c r="S2" s="142"/>
    </row>
    <row r="3" spans="1:19" x14ac:dyDescent="0.25">
      <c r="A3" s="58"/>
      <c r="D3" s="10">
        <v>0</v>
      </c>
      <c r="E3" s="10">
        <v>3</v>
      </c>
      <c r="F3" s="10">
        <v>3</v>
      </c>
      <c r="G3" s="10">
        <v>3</v>
      </c>
      <c r="H3" s="10">
        <v>3</v>
      </c>
      <c r="I3" s="10">
        <v>0</v>
      </c>
      <c r="J3" s="10">
        <v>0</v>
      </c>
      <c r="K3" s="10">
        <v>0</v>
      </c>
      <c r="L3" s="10">
        <v>0</v>
      </c>
      <c r="O3" s="56" t="s">
        <v>79</v>
      </c>
      <c r="P3" s="56" t="str">
        <f>MID(PAINT_DESCRIPCIONS[[#This Row],[Num. Activitat]],1,3)</f>
        <v>1.1</v>
      </c>
      <c r="Q3" s="56">
        <f t="shared" ref="Q3:Q44" si="0">IF(ROW()=3,1,IF(P2=P3,Q2,Q2+1))</f>
        <v>1</v>
      </c>
      <c r="S3" s="142"/>
    </row>
    <row r="4" spans="1:19" x14ac:dyDescent="0.25">
      <c r="O4" s="56" t="s">
        <v>83</v>
      </c>
      <c r="P4" s="56" t="str">
        <f>MID(PAINT_DESCRIPCIONS[[#This Row],[Num. Activitat]],1,3)</f>
        <v>1.1</v>
      </c>
      <c r="Q4" s="56">
        <f t="shared" si="0"/>
        <v>1</v>
      </c>
      <c r="S4" s="142"/>
    </row>
    <row r="5" spans="1:19" x14ac:dyDescent="0.25">
      <c r="A5" s="54" t="s">
        <v>193</v>
      </c>
      <c r="O5" s="56" t="s">
        <v>88</v>
      </c>
      <c r="P5" s="56" t="str">
        <f>MID(PAINT_DESCRIPCIONS[[#This Row],[Num. Activitat]],1,3)</f>
        <v>1.1</v>
      </c>
      <c r="Q5" s="56">
        <f t="shared" si="0"/>
        <v>1</v>
      </c>
      <c r="S5" s="142"/>
    </row>
    <row r="6" spans="1:19" x14ac:dyDescent="0.25">
      <c r="A6" s="55" t="s">
        <v>260</v>
      </c>
      <c r="O6" s="56" t="s">
        <v>93</v>
      </c>
      <c r="P6" s="56" t="str">
        <f>MID(PAINT_DESCRIPCIONS[[#This Row],[Num. Activitat]],1,3)</f>
        <v>1.2</v>
      </c>
      <c r="Q6" s="56">
        <f t="shared" si="0"/>
        <v>2</v>
      </c>
      <c r="S6" s="142"/>
    </row>
    <row r="7" spans="1:19" x14ac:dyDescent="0.25">
      <c r="A7" s="55" t="s">
        <v>203</v>
      </c>
      <c r="O7" s="56" t="s">
        <v>96</v>
      </c>
      <c r="P7" s="56" t="str">
        <f>MID(PAINT_DESCRIPCIONS[[#This Row],[Num. Activitat]],1,3)</f>
        <v>1.2</v>
      </c>
      <c r="Q7" s="56">
        <f t="shared" si="0"/>
        <v>2</v>
      </c>
      <c r="S7" s="142"/>
    </row>
    <row r="8" spans="1:19" x14ac:dyDescent="0.25">
      <c r="A8" s="59" t="s">
        <v>204</v>
      </c>
      <c r="O8" s="56" t="s">
        <v>98</v>
      </c>
      <c r="P8" s="56" t="str">
        <f>MID(PAINT_DESCRIPCIONS[[#This Row],[Num. Activitat]],1,3)</f>
        <v>1.3</v>
      </c>
      <c r="Q8" s="56">
        <f t="shared" si="0"/>
        <v>3</v>
      </c>
      <c r="S8" s="142"/>
    </row>
    <row r="9" spans="1:19" x14ac:dyDescent="0.25">
      <c r="O9" s="56" t="s">
        <v>103</v>
      </c>
      <c r="P9" s="56" t="str">
        <f>MID(PAINT_DESCRIPCIONS[[#This Row],[Num. Activitat]],1,3)</f>
        <v>1.3</v>
      </c>
      <c r="Q9" s="56">
        <f t="shared" si="0"/>
        <v>3</v>
      </c>
    </row>
    <row r="10" spans="1:19" x14ac:dyDescent="0.25">
      <c r="O10" s="56" t="s">
        <v>105</v>
      </c>
      <c r="P10" s="56" t="str">
        <f>MID(PAINT_DESCRIPCIONS[[#This Row],[Num. Activitat]],1,3)</f>
        <v>1.3</v>
      </c>
      <c r="Q10" s="56">
        <f t="shared" si="0"/>
        <v>3</v>
      </c>
    </row>
    <row r="11" spans="1:19" x14ac:dyDescent="0.25">
      <c r="O11" s="56" t="s">
        <v>109</v>
      </c>
      <c r="P11" s="56" t="str">
        <f>MID(PAINT_DESCRIPCIONS[[#This Row],[Num. Activitat]],1,3)</f>
        <v>2.1</v>
      </c>
      <c r="Q11" s="56">
        <f t="shared" si="0"/>
        <v>4</v>
      </c>
    </row>
    <row r="12" spans="1:19" x14ac:dyDescent="0.25">
      <c r="O12" s="56" t="s">
        <v>110</v>
      </c>
      <c r="P12" s="56" t="str">
        <f>MID(PAINT_DESCRIPCIONS[[#This Row],[Num. Activitat]],1,3)</f>
        <v>2.1</v>
      </c>
      <c r="Q12" s="56">
        <f t="shared" si="0"/>
        <v>4</v>
      </c>
    </row>
    <row r="13" spans="1:19" x14ac:dyDescent="0.25">
      <c r="O13" s="56" t="s">
        <v>111</v>
      </c>
      <c r="P13" s="56" t="str">
        <f>MID(PAINT_DESCRIPCIONS[[#This Row],[Num. Activitat]],1,3)</f>
        <v>2.2</v>
      </c>
      <c r="Q13" s="56">
        <f t="shared" si="0"/>
        <v>5</v>
      </c>
    </row>
    <row r="14" spans="1:19" x14ac:dyDescent="0.25">
      <c r="O14" s="56" t="s">
        <v>112</v>
      </c>
      <c r="P14" s="56" t="str">
        <f>MID(PAINT_DESCRIPCIONS[[#This Row],[Num. Activitat]],1,3)</f>
        <v>2.2</v>
      </c>
      <c r="Q14" s="56">
        <f t="shared" si="0"/>
        <v>5</v>
      </c>
    </row>
    <row r="15" spans="1:19" x14ac:dyDescent="0.25">
      <c r="O15" s="56" t="s">
        <v>116</v>
      </c>
      <c r="P15" s="56" t="str">
        <f>MID(PAINT_DESCRIPCIONS[[#This Row],[Num. Activitat]],1,3)</f>
        <v>2.3</v>
      </c>
      <c r="Q15" s="56">
        <f t="shared" si="0"/>
        <v>6</v>
      </c>
    </row>
    <row r="16" spans="1:19" x14ac:dyDescent="0.25">
      <c r="O16" s="56" t="s">
        <v>118</v>
      </c>
      <c r="P16" s="56" t="str">
        <f>MID(PAINT_DESCRIPCIONS[[#This Row],[Num. Activitat]],1,3)</f>
        <v>2.3</v>
      </c>
      <c r="Q16" s="56">
        <f t="shared" si="0"/>
        <v>6</v>
      </c>
    </row>
    <row r="17" spans="15:17" x14ac:dyDescent="0.25">
      <c r="O17" s="56" t="s">
        <v>121</v>
      </c>
      <c r="P17" s="56" t="str">
        <f>MID(PAINT_DESCRIPCIONS[[#This Row],[Num. Activitat]],1,3)</f>
        <v>3.1</v>
      </c>
      <c r="Q17" s="56">
        <f t="shared" si="0"/>
        <v>7</v>
      </c>
    </row>
    <row r="18" spans="15:17" x14ac:dyDescent="0.25">
      <c r="O18" s="56" t="s">
        <v>122</v>
      </c>
      <c r="P18" s="56" t="str">
        <f>MID(PAINT_DESCRIPCIONS[[#This Row],[Num. Activitat]],1,3)</f>
        <v>3.1</v>
      </c>
      <c r="Q18" s="56">
        <f t="shared" si="0"/>
        <v>7</v>
      </c>
    </row>
    <row r="19" spans="15:17" x14ac:dyDescent="0.25">
      <c r="O19" s="56" t="s">
        <v>124</v>
      </c>
      <c r="P19" s="56" t="str">
        <f>MID(PAINT_DESCRIPCIONS[[#This Row],[Num. Activitat]],1,3)</f>
        <v>3.1</v>
      </c>
      <c r="Q19" s="56">
        <f t="shared" si="0"/>
        <v>7</v>
      </c>
    </row>
    <row r="20" spans="15:17" x14ac:dyDescent="0.25">
      <c r="O20" s="56" t="s">
        <v>128</v>
      </c>
      <c r="P20" s="56" t="str">
        <f>MID(PAINT_DESCRIPCIONS[[#This Row],[Num. Activitat]],1,3)</f>
        <v>3.2</v>
      </c>
      <c r="Q20" s="56">
        <f t="shared" si="0"/>
        <v>8</v>
      </c>
    </row>
    <row r="21" spans="15:17" x14ac:dyDescent="0.25">
      <c r="O21" s="56" t="s">
        <v>130</v>
      </c>
      <c r="P21" s="56" t="str">
        <f>MID(PAINT_DESCRIPCIONS[[#This Row],[Num. Activitat]],1,3)</f>
        <v>3.2</v>
      </c>
      <c r="Q21" s="56">
        <f t="shared" si="0"/>
        <v>8</v>
      </c>
    </row>
    <row r="22" spans="15:17" x14ac:dyDescent="0.25">
      <c r="O22" s="56" t="s">
        <v>132</v>
      </c>
      <c r="P22" s="56" t="str">
        <f>MID(PAINT_DESCRIPCIONS[[#This Row],[Num. Activitat]],1,3)</f>
        <v>3.2</v>
      </c>
      <c r="Q22" s="56">
        <f t="shared" si="0"/>
        <v>8</v>
      </c>
    </row>
    <row r="23" spans="15:17" x14ac:dyDescent="0.25">
      <c r="O23" s="56" t="s">
        <v>134</v>
      </c>
      <c r="P23" s="56" t="str">
        <f>MID(PAINT_DESCRIPCIONS[[#This Row],[Num. Activitat]],1,3)</f>
        <v>3.3</v>
      </c>
      <c r="Q23" s="56">
        <f t="shared" si="0"/>
        <v>9</v>
      </c>
    </row>
    <row r="24" spans="15:17" x14ac:dyDescent="0.25">
      <c r="O24" s="56" t="s">
        <v>135</v>
      </c>
      <c r="P24" s="56" t="str">
        <f>MID(PAINT_DESCRIPCIONS[[#This Row],[Num. Activitat]],1,3)</f>
        <v>3.3</v>
      </c>
      <c r="Q24" s="56">
        <f t="shared" si="0"/>
        <v>9</v>
      </c>
    </row>
    <row r="25" spans="15:17" x14ac:dyDescent="0.25">
      <c r="O25" s="56" t="s">
        <v>136</v>
      </c>
      <c r="P25" s="56" t="str">
        <f>MID(PAINT_DESCRIPCIONS[[#This Row],[Num. Activitat]],1,3)</f>
        <v>3.3</v>
      </c>
      <c r="Q25" s="56">
        <f t="shared" si="0"/>
        <v>9</v>
      </c>
    </row>
    <row r="26" spans="15:17" x14ac:dyDescent="0.25">
      <c r="O26" s="56" t="s">
        <v>139</v>
      </c>
      <c r="P26" s="56" t="str">
        <f>MID(PAINT_DESCRIPCIONS[[#This Row],[Num. Activitat]],1,3)</f>
        <v>4.1</v>
      </c>
      <c r="Q26" s="56">
        <f t="shared" si="0"/>
        <v>10</v>
      </c>
    </row>
    <row r="27" spans="15:17" x14ac:dyDescent="0.25">
      <c r="O27" s="56" t="s">
        <v>141</v>
      </c>
      <c r="P27" s="56" t="str">
        <f>MID(PAINT_DESCRIPCIONS[[#This Row],[Num. Activitat]],1,3)</f>
        <v>4.1</v>
      </c>
      <c r="Q27" s="56">
        <f t="shared" si="0"/>
        <v>10</v>
      </c>
    </row>
    <row r="28" spans="15:17" x14ac:dyDescent="0.25">
      <c r="O28" s="56" t="s">
        <v>143</v>
      </c>
      <c r="P28" s="56" t="str">
        <f>MID(PAINT_DESCRIPCIONS[[#This Row],[Num. Activitat]],1,3)</f>
        <v>4.1</v>
      </c>
      <c r="Q28" s="56">
        <f t="shared" si="0"/>
        <v>10</v>
      </c>
    </row>
    <row r="29" spans="15:17" x14ac:dyDescent="0.25">
      <c r="O29" s="56" t="s">
        <v>145</v>
      </c>
      <c r="P29" s="56" t="str">
        <f>MID(PAINT_DESCRIPCIONS[[#This Row],[Num. Activitat]],1,3)</f>
        <v>4.2</v>
      </c>
      <c r="Q29" s="56">
        <f t="shared" si="0"/>
        <v>11</v>
      </c>
    </row>
    <row r="30" spans="15:17" x14ac:dyDescent="0.25">
      <c r="O30" s="56" t="s">
        <v>146</v>
      </c>
      <c r="P30" s="56" t="str">
        <f>MID(PAINT_DESCRIPCIONS[[#This Row],[Num. Activitat]],1,3)</f>
        <v>4.2</v>
      </c>
      <c r="Q30" s="56">
        <f t="shared" si="0"/>
        <v>11</v>
      </c>
    </row>
    <row r="31" spans="15:17" x14ac:dyDescent="0.25">
      <c r="O31" s="56" t="s">
        <v>148</v>
      </c>
      <c r="P31" s="56" t="str">
        <f>MID(PAINT_DESCRIPCIONS[[#This Row],[Num. Activitat]],1,3)</f>
        <v>4.2</v>
      </c>
      <c r="Q31" s="56">
        <f t="shared" si="0"/>
        <v>11</v>
      </c>
    </row>
    <row r="32" spans="15:17" x14ac:dyDescent="0.25">
      <c r="O32" s="56" t="s">
        <v>151</v>
      </c>
      <c r="P32" s="56" t="str">
        <f>MID(PAINT_DESCRIPCIONS[[#This Row],[Num. Activitat]],1,3)</f>
        <v>5.1</v>
      </c>
      <c r="Q32" s="56">
        <f t="shared" si="0"/>
        <v>12</v>
      </c>
    </row>
    <row r="33" spans="15:17" x14ac:dyDescent="0.25">
      <c r="O33" s="56" t="s">
        <v>152</v>
      </c>
      <c r="P33" s="56" t="str">
        <f>MID(PAINT_DESCRIPCIONS[[#This Row],[Num. Activitat]],1,3)</f>
        <v>5.1</v>
      </c>
      <c r="Q33" s="56">
        <f t="shared" si="0"/>
        <v>12</v>
      </c>
    </row>
    <row r="34" spans="15:17" x14ac:dyDescent="0.25">
      <c r="O34" s="56" t="s">
        <v>153</v>
      </c>
      <c r="P34" s="56" t="str">
        <f>MID(PAINT_DESCRIPCIONS[[#This Row],[Num. Activitat]],1,3)</f>
        <v>5.1</v>
      </c>
      <c r="Q34" s="56">
        <f t="shared" si="0"/>
        <v>12</v>
      </c>
    </row>
    <row r="35" spans="15:17" x14ac:dyDescent="0.25">
      <c r="O35" s="56" t="s">
        <v>154</v>
      </c>
      <c r="P35" s="56" t="str">
        <f>MID(PAINT_DESCRIPCIONS[[#This Row],[Num. Activitat]],1,3)</f>
        <v>5.1</v>
      </c>
      <c r="Q35" s="56">
        <f t="shared" si="0"/>
        <v>12</v>
      </c>
    </row>
    <row r="36" spans="15:17" x14ac:dyDescent="0.25">
      <c r="O36" s="56" t="s">
        <v>155</v>
      </c>
      <c r="P36" s="56" t="str">
        <f>MID(PAINT_DESCRIPCIONS[[#This Row],[Num. Activitat]],1,3)</f>
        <v>5.2</v>
      </c>
      <c r="Q36" s="56">
        <f t="shared" si="0"/>
        <v>13</v>
      </c>
    </row>
    <row r="37" spans="15:17" x14ac:dyDescent="0.25">
      <c r="O37" s="56" t="s">
        <v>157</v>
      </c>
      <c r="P37" s="56" t="str">
        <f>MID(PAINT_DESCRIPCIONS[[#This Row],[Num. Activitat]],1,3)</f>
        <v>5.2</v>
      </c>
      <c r="Q37" s="56">
        <f t="shared" si="0"/>
        <v>13</v>
      </c>
    </row>
    <row r="38" spans="15:17" x14ac:dyDescent="0.25">
      <c r="O38" s="56" t="s">
        <v>159</v>
      </c>
      <c r="P38" s="56" t="str">
        <f>MID(PAINT_DESCRIPCIONS[[#This Row],[Num. Activitat]],1,3)</f>
        <v>5.2</v>
      </c>
      <c r="Q38" s="56">
        <f t="shared" si="0"/>
        <v>13</v>
      </c>
    </row>
    <row r="39" spans="15:17" x14ac:dyDescent="0.25">
      <c r="O39" s="56" t="s">
        <v>160</v>
      </c>
      <c r="P39" s="56" t="str">
        <f>MID(PAINT_DESCRIPCIONS[[#This Row],[Num. Activitat]],1,3)</f>
        <v>5.3</v>
      </c>
      <c r="Q39" s="56">
        <f t="shared" si="0"/>
        <v>14</v>
      </c>
    </row>
    <row r="40" spans="15:17" x14ac:dyDescent="0.25">
      <c r="O40" s="56" t="s">
        <v>162</v>
      </c>
      <c r="P40" s="56" t="str">
        <f>MID(PAINT_DESCRIPCIONS[[#This Row],[Num. Activitat]],1,3)</f>
        <v>5.3</v>
      </c>
      <c r="Q40" s="56">
        <f t="shared" si="0"/>
        <v>14</v>
      </c>
    </row>
    <row r="41" spans="15:17" x14ac:dyDescent="0.25">
      <c r="O41" s="56" t="s">
        <v>163</v>
      </c>
      <c r="P41" s="56" t="str">
        <f>MID(PAINT_DESCRIPCIONS[[#This Row],[Num. Activitat]],1,3)</f>
        <v>5.3</v>
      </c>
      <c r="Q41" s="56">
        <f t="shared" si="0"/>
        <v>14</v>
      </c>
    </row>
    <row r="42" spans="15:17" x14ac:dyDescent="0.25">
      <c r="O42" s="56" t="s">
        <v>166</v>
      </c>
      <c r="P42" s="56" t="str">
        <f>MID(PAINT_DESCRIPCIONS[[#This Row],[Num. Activitat]],1,3)</f>
        <v>6.1</v>
      </c>
      <c r="Q42" s="56">
        <f t="shared" si="0"/>
        <v>15</v>
      </c>
    </row>
    <row r="43" spans="15:17" x14ac:dyDescent="0.25">
      <c r="O43" s="56" t="s">
        <v>167</v>
      </c>
      <c r="P43" s="56" t="str">
        <f>MID(PAINT_DESCRIPCIONS[[#This Row],[Num. Activitat]],1,3)</f>
        <v>6.2</v>
      </c>
      <c r="Q43" s="56">
        <f t="shared" si="0"/>
        <v>16</v>
      </c>
    </row>
    <row r="44" spans="15:17" x14ac:dyDescent="0.25">
      <c r="O44" s="56" t="s">
        <v>169</v>
      </c>
      <c r="P44" s="56" t="str">
        <f>MID(PAINT_DESCRIPCIONS[[#This Row],[Num. Activitat]],1,3)</f>
        <v>6.3</v>
      </c>
      <c r="Q44" s="56">
        <f t="shared" si="0"/>
        <v>17</v>
      </c>
    </row>
  </sheetData>
  <sheetProtection algorithmName="SHA-512" hashValue="hAg2S2c7/uGVOEAkuSC7SMf8reLQRorboqXHC4X3lpGRtB9MrnjdhFvWHbT0f2Zf0l10o3mgQ/vgNueVnvQ1lQ==" saltValue="oaJ4dw6eHK7P2SzEyBmN3Q==" spinCount="100000" sheet="1" objects="1" scenarios="1"/>
  <mergeCells count="3">
    <mergeCell ref="D1:L1"/>
    <mergeCell ref="O1:Q1"/>
    <mergeCell ref="S1:S8"/>
  </mergeCells>
  <phoneticPr fontId="1" type="noConversion"/>
  <pageMargins left="0.7" right="0.7" top="0.75" bottom="0.75" header="0.3" footer="0.3"/>
  <pageSetup paperSize="9" orientation="portrait" horizontalDpi="1200" verticalDpi="1200"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463A42D3F3B604098F0900BB6620A67" ma:contentTypeVersion="20" ma:contentTypeDescription="Create a new document." ma:contentTypeScope="" ma:versionID="bea63346183eb76cc97b1992c971cb36">
  <xsd:schema xmlns:xsd="http://www.w3.org/2001/XMLSchema" xmlns:xs="http://www.w3.org/2001/XMLSchema" xmlns:p="http://schemas.microsoft.com/office/2006/metadata/properties" xmlns:ns2="ba0cded7-81d9-48c3-a0fb-6703240299f7" xmlns:ns3="36a2419a-5999-4804-82fa-8485edcb1516" xmlns:ns4="ef99f393-bf04-48dd-8af8-bf8f0549f43f" targetNamespace="http://schemas.microsoft.com/office/2006/metadata/properties" ma:root="true" ma:fieldsID="65e53259362b90c88bb6d82c4c039bd8" ns2:_="" ns3:_="" ns4:_="">
    <xsd:import namespace="ba0cded7-81d9-48c3-a0fb-6703240299f7"/>
    <xsd:import namespace="36a2419a-5999-4804-82fa-8485edcb1516"/>
    <xsd:import namespace="ef99f393-bf04-48dd-8af8-bf8f0549f43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0cded7-81d9-48c3-a0fb-6703240299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1b1e320e-b7d6-4912-895e-3adadba9b7f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a2419a-5999-4804-82fa-8485edcb1516"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f99f393-bf04-48dd-8af8-bf8f0549f43f"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48c04a7d-2465-4d06-8d41-17ac30d9b9ce}" ma:internalName="TaxCatchAll" ma:showField="CatchAllData" ma:web="36a2419a-5999-4804-82fa-8485edcb15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f99f393-bf04-48dd-8af8-bf8f0549f43f" xsi:nil="true"/>
    <lcf76f155ced4ddcb4097134ff3c332f xmlns="ba0cded7-81d9-48c3-a0fb-6703240299f7">
      <Terms xmlns="http://schemas.microsoft.com/office/infopath/2007/PartnerControls"/>
    </lcf76f155ced4ddcb4097134ff3c332f>
  </documentManagement>
</p:properties>
</file>

<file path=customXml/item4.xml>��< ? x m l   v e r s i o n = " 1 . 0 "   e n c o d i n g = " u t f - 1 6 " ? > < D a t a M a s h u p   s q m i d = " 8 a 4 c e c 5 3 - e 9 0 d - 4 a d 3 - b a 5 a - 5 2 4 a 8 c 8 4 7 3 6 5 "   x m l n s = " h t t p : / / s c h e m a s . m i c r o s o f t . c o m / D a t a M a s h u p " > A A A A A A 4 D A A B Q S w M E F A A C A A g A u n H 8 V M v J L p K n A A A A + A A A A B I A H A B D b 2 5 m a W c v U G F j a 2 F n Z S 5 4 b W w g o h g A K K A U A A A A A A A A A A A A A A A A A A A A A A A A A A A A h Y / N C o J A H M T v Q e 8 g e 3 e / g g j 5 u x 6 i W 0 I g R N d F F 1 3 S 3 X D X 9 N 0 6 9 E i 9 Q k p Z 3 T r O z A 9 m 5 n G 7 Q z I 0 d X B V r d P W x I h h i g L n p S l k b Y 2 K k b E o E c s F H G R + l q U K R t q 4 a H B F j C r v L x E h f d / j f o V t W x J O K S O n d J / l l W o k + s D 6 P x x q M 9 X m C g k 4 v t Y I j h l d Y 8 Y 2 H F M g s w u p N l + C j 4 u n 9 M e E b V f 7 r l V C u X C X A Z k l k P c J 8 Q R Q S w M E F A A C A A g A u n H 8 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L p x / F Q o i k e 4 D g A A A B E A A A A T A B w A R m 9 y b X V s Y X M v U 2 V j d G l v b j E u b S C i G A A o o B Q A A A A A A A A A A A A A A A A A A A A A A A A A A A A r T k 0 u y c z P U w i G 0 I b W A F B L A Q I t A B Q A A g A I A L p x / F T L y S 6 S p w A A A P g A A A A S A A A A A A A A A A A A A A A A A A A A A A B D b 2 5 m a W c v U G F j a 2 F n Z S 5 4 b W x Q S w E C L Q A U A A I A C A C 6 c f x U U 3 I 4 L J s A A A D h A A A A E w A A A A A A A A A A A A A A A A D z A A A A W 0 N v b n R l b n R f V H l w Z X N d L n h t b F B L A Q I t A B Q A A g A I A L p x / F Q o i k e 4 D g A A A B E A A A A T A A A A A A A A A A A A A A A A A N s B A A B G b 3 J t d W x h c y 9 T Z W N 0 a W 9 u M S 5 t U E s F B g A A A A A D A A M A w g A A A D Y 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H D B 7 g g P z A l M n T 3 g z Y 5 R a s 0 A A A A A A g A A A A A A E G Y A A A A B A A A g A A A A G Y 1 v I k p X X n b l l t 9 J E l 8 S q b G V Z Z A M 4 O + 3 7 v U h V 5 I B d v 8 A A A A A D o A A A A A C A A A g A A A A b t 3 N x f m E s J s B O O 1 / o N T r x V c b C X / 7 n b + m v m p B 1 d 7 B e U 1 Q A A A A / A L Q 8 d b T C u r C v P D 5 m 0 4 v X P / i P d 9 c N u 1 d 6 F r p r g G o M u S N d a t E b X k E N U s E E b i 2 5 / t t L m E X Z v l J F + X N O M v 7 Y Y C a B N U I G h S r M U 7 w a 5 j a q t p y Y L V A A A A A e / H O C v l i g t L H c s 9 R c P p G H 2 m g h 7 s E o Z a 3 8 B 2 5 n y 5 f b t U b e / A f O D C E l f b / A K b r y W 7 j K q 6 / 0 Q u x P f r x c E K d C H p D U w = = < / D a t a M a s h u p > 
</file>

<file path=customXml/itemProps1.xml><?xml version="1.0" encoding="utf-8"?>
<ds:datastoreItem xmlns:ds="http://schemas.openxmlformats.org/officeDocument/2006/customXml" ds:itemID="{D21B1B9D-DB80-4680-8CB5-5FC6D88BE4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0cded7-81d9-48c3-a0fb-6703240299f7"/>
    <ds:schemaRef ds:uri="36a2419a-5999-4804-82fa-8485edcb1516"/>
    <ds:schemaRef ds:uri="ef99f393-bf04-48dd-8af8-bf8f0549f4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65E0AFC-76F3-4B56-95FC-9CE021687001}">
  <ds:schemaRefs>
    <ds:schemaRef ds:uri="http://schemas.microsoft.com/sharepoint/v3/contenttype/forms"/>
  </ds:schemaRefs>
</ds:datastoreItem>
</file>

<file path=customXml/itemProps3.xml><?xml version="1.0" encoding="utf-8"?>
<ds:datastoreItem xmlns:ds="http://schemas.openxmlformats.org/officeDocument/2006/customXml" ds:itemID="{74B9CD96-532B-4857-8D38-BD024D978A16}">
  <ds:schemaRefs>
    <ds:schemaRef ds:uri="ba0cded7-81d9-48c3-a0fb-6703240299f7"/>
    <ds:schemaRef ds:uri="http://purl.org/dc/elements/1.1/"/>
    <ds:schemaRef ds:uri="http://www.w3.org/XML/1998/namespace"/>
    <ds:schemaRef ds:uri="36a2419a-5999-4804-82fa-8485edcb1516"/>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ef99f393-bf04-48dd-8af8-bf8f0549f43f"/>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7E752302-A1E3-4C8C-B1E6-816B80B13E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INFO</vt:lpstr>
      <vt:lpstr>ACCIONS</vt:lpstr>
      <vt:lpstr>DESCRIPCIONS</vt:lpstr>
      <vt:lpstr>Hidden_Dades_XLSX</vt:lpstr>
      <vt:lpstr>Hidden_pick_lists</vt:lpstr>
      <vt:lpstr>Master_Filename</vt:lpstr>
      <vt:lpstr>Master_LastFolder</vt:lpstr>
      <vt:lpstr>Master_Path</vt:lpstr>
      <vt:lpstr>Master_Sheet_Info</vt:lpstr>
      <vt:lpstr>Master_Sheet_Rol</vt:lpstr>
      <vt:lpstr>Master_Sheet_Rol_Info</vt:lpstr>
      <vt:lpstr>ACCIONS!Print_Area</vt:lpstr>
      <vt:lpstr>DESCRIPCIONS!Print_Area</vt:lpstr>
      <vt:lpstr>INFO!Print_Area</vt:lpstr>
      <vt:lpstr>Templates_Pat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avi Coll - EiPM</dc:creator>
  <cp:keywords/>
  <dc:description/>
  <cp:lastModifiedBy>Eipm02</cp:lastModifiedBy>
  <cp:revision/>
  <cp:lastPrinted>2022-07-28T07:52:38Z</cp:lastPrinted>
  <dcterms:created xsi:type="dcterms:W3CDTF">2015-06-05T18:17:20Z</dcterms:created>
  <dcterms:modified xsi:type="dcterms:W3CDTF">2022-07-28T12:1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63A42D3F3B604098F0900BB6620A67</vt:lpwstr>
  </property>
  <property fmtid="{D5CDD505-2E9C-101B-9397-08002B2CF9AE}" pid="3" name="MediaServiceImageTags">
    <vt:lpwstr/>
  </property>
</Properties>
</file>